 <v>100</v>
      </c>
      <c r="J2581" s="1" t="s">
        <v>20</v>
      </c>
      <c r="K2581" s="1" t="s">
        <v>21</v>
      </c>
      <c r="L2581" s="1" t="s">
        <v>22</v>
      </c>
      <c r="M2581">
        <v>1</v>
      </c>
      <c r="N2581" s="1" t="s">
        <v>23</v>
      </c>
      <c r="O2581" s="1" t="s">
        <v>24</v>
      </c>
      <c r="P2581" s="1" t="s">
        <v>25</v>
      </c>
      <c r="Q2581" s="1" t="s">
        <v>24</v>
      </c>
      <c r="R2581" s="1" t="s">
        <v>6803</v>
      </c>
    </row>
    <row r="2582" spans="1:18" x14ac:dyDescent="0.2">
      <c r="A2582" s="1" t="s">
        <v>6804</v>
      </c>
      <c r="B2582">
        <v>163</v>
      </c>
      <c r="C2582">
        <v>216</v>
      </c>
      <c r="D2582" s="1" t="s">
        <v>31</v>
      </c>
      <c r="E2582">
        <v>14</v>
      </c>
      <c r="F2582">
        <v>0</v>
      </c>
      <c r="G2582">
        <v>8</v>
      </c>
      <c r="H2582">
        <v>0</v>
      </c>
      <c r="I2582">
        <v>100</v>
      </c>
      <c r="J2582" s="1" t="s">
        <v>20</v>
      </c>
      <c r="K2582" s="1" t="s">
        <v>21</v>
      </c>
      <c r="L2582" s="1" t="s">
        <v>22</v>
      </c>
      <c r="M2582">
        <v>1</v>
      </c>
      <c r="N2582" s="1" t="s">
        <v>23</v>
      </c>
      <c r="O2582" s="1" t="s">
        <v>24</v>
      </c>
      <c r="P2582" s="1" t="s">
        <v>25</v>
      </c>
      <c r="Q2582" s="1" t="s">
        <v>24</v>
      </c>
      <c r="R2582" s="1" t="s">
        <v>6805</v>
      </c>
    </row>
    <row r="2583" spans="1:18" x14ac:dyDescent="0.2">
      <c r="A2583" s="1" t="s">
        <v>6806</v>
      </c>
      <c r="B2583">
        <v>576</v>
      </c>
      <c r="C2583">
        <v>270</v>
      </c>
      <c r="D2583" s="1" t="s">
        <v>6807</v>
      </c>
      <c r="E2583">
        <v>14</v>
      </c>
      <c r="F2583">
        <v>0</v>
      </c>
      <c r="G2583">
        <v>8</v>
      </c>
      <c r="H2583">
        <v>0</v>
      </c>
      <c r="I2583">
        <v>100</v>
      </c>
      <c r="J2583" s="1" t="s">
        <v>20</v>
      </c>
      <c r="K2583" s="1" t="s">
        <v>21</v>
      </c>
      <c r="L2583" s="1" t="s">
        <v>22</v>
      </c>
      <c r="M2583">
        <v>1</v>
      </c>
      <c r="N2583" s="1" t="s">
        <v>23</v>
      </c>
      <c r="O2583" s="1" t="s">
        <v>24</v>
      </c>
      <c r="P2583" s="1" t="s">
        <v>25</v>
      </c>
      <c r="Q2583" s="1" t="s">
        <v>24</v>
      </c>
      <c r="R2583" s="1" t="s">
        <v>6808</v>
      </c>
    </row>
    <row r="2584" spans="1:18" x14ac:dyDescent="0.2">
      <c r="A2584" s="1" t="s">
        <v>6809</v>
      </c>
      <c r="B2584">
        <v>14355</v>
      </c>
      <c r="C2584">
        <v>257</v>
      </c>
      <c r="D2584" s="1" t="s">
        <v>76</v>
      </c>
      <c r="E2584">
        <v>14</v>
      </c>
      <c r="F2584">
        <v>0</v>
      </c>
      <c r="G2584">
        <v>8</v>
      </c>
      <c r="H2584">
        <v>0</v>
      </c>
      <c r="I2584">
        <v>100</v>
      </c>
      <c r="J2584" s="1" t="s">
        <v>20</v>
      </c>
      <c r="K2584" s="1" t="s">
        <v>21</v>
      </c>
      <c r="L2584" s="1" t="s">
        <v>22</v>
      </c>
      <c r="M2584">
        <v>1</v>
      </c>
      <c r="N2584" s="1" t="s">
        <v>23</v>
      </c>
      <c r="O2584" s="1" t="s">
        <v>24</v>
      </c>
      <c r="P2584" s="1" t="s">
        <v>25</v>
      </c>
      <c r="Q2584" s="1" t="s">
        <v>24</v>
      </c>
      <c r="R2584" s="1" t="s">
        <v>6810</v>
      </c>
    </row>
    <row r="2585" spans="1:18" x14ac:dyDescent="0.2">
      <c r="A2585" s="1" t="s">
        <v>6811</v>
      </c>
      <c r="B2585">
        <v>13739</v>
      </c>
      <c r="C2585">
        <v>311</v>
      </c>
      <c r="D2585" s="1" t="s">
        <v>6812</v>
      </c>
      <c r="E2585">
        <v>14</v>
      </c>
      <c r="F2585">
        <v>0</v>
      </c>
      <c r="G2585">
        <v>8</v>
      </c>
      <c r="H2585">
        <v>0</v>
      </c>
      <c r="I2585">
        <v>100</v>
      </c>
      <c r="J2585" s="1" t="s">
        <v>20</v>
      </c>
      <c r="K2585" s="1" t="s">
        <v>21</v>
      </c>
      <c r="L2585" s="1" t="s">
        <v>22</v>
      </c>
      <c r="M2585">
        <v>1</v>
      </c>
      <c r="N2585" s="1" t="s">
        <v>23</v>
      </c>
      <c r="O2585" s="1" t="s">
        <v>24</v>
      </c>
      <c r="P2585" s="1" t="s">
        <v>25</v>
      </c>
      <c r="Q2585" s="1" t="s">
        <v>24</v>
      </c>
      <c r="R2585" s="1" t="s">
        <v>6813</v>
      </c>
    </row>
    <row r="2586" spans="1:18" x14ac:dyDescent="0.2">
      <c r="A2586" s="1" t="s">
        <v>6814</v>
      </c>
      <c r="B2586">
        <v>431</v>
      </c>
      <c r="C2586">
        <v>328</v>
      </c>
      <c r="D2586" s="1" t="s">
        <v>6233</v>
      </c>
      <c r="E2586">
        <v>14</v>
      </c>
      <c r="F2586">
        <v>0</v>
      </c>
      <c r="G2586">
        <v>7</v>
      </c>
      <c r="H2586">
        <v>1</v>
      </c>
      <c r="I2586">
        <v>100</v>
      </c>
      <c r="J2586" s="1" t="s">
        <v>92</v>
      </c>
      <c r="K2586" s="1" t="s">
        <v>93</v>
      </c>
      <c r="L2586" s="1" t="s">
        <v>94</v>
      </c>
      <c r="M2586">
        <v>1</v>
      </c>
      <c r="N2586" s="1" t="s">
        <v>23</v>
      </c>
      <c r="O2586" s="1" t="s">
        <v>24</v>
      </c>
      <c r="P2586" s="1" t="s">
        <v>121</v>
      </c>
      <c r="Q2586" s="1" t="s">
        <v>122</v>
      </c>
      <c r="R2586" s="1" t="s">
        <v>6815</v>
      </c>
    </row>
    <row r="2587" spans="1:18" x14ac:dyDescent="0.2">
      <c r="A2587" s="1" t="s">
        <v>6816</v>
      </c>
      <c r="B2587">
        <v>1002</v>
      </c>
      <c r="C2587">
        <v>89</v>
      </c>
      <c r="D2587" s="1" t="s">
        <v>31</v>
      </c>
      <c r="E2587">
        <v>14</v>
      </c>
      <c r="F2587">
        <v>0</v>
      </c>
      <c r="G2587">
        <v>7</v>
      </c>
      <c r="H2587">
        <v>1</v>
      </c>
      <c r="I2587">
        <v>100</v>
      </c>
      <c r="J2587" s="1" t="s">
        <v>92</v>
      </c>
      <c r="K2587" s="1" t="s">
        <v>93</v>
      </c>
      <c r="L2587" s="1" t="s">
        <v>94</v>
      </c>
      <c r="M2587">
        <v>1</v>
      </c>
      <c r="N2587" s="1" t="s">
        <v>23</v>
      </c>
      <c r="O2587" s="1" t="s">
        <v>24</v>
      </c>
      <c r="P2587" s="1" t="s">
        <v>121</v>
      </c>
      <c r="Q2587" s="1" t="s">
        <v>122</v>
      </c>
      <c r="R2587" s="1" t="s">
        <v>6817</v>
      </c>
    </row>
    <row r="2588" spans="1:18" x14ac:dyDescent="0.2">
      <c r="A2588" s="1" t="s">
        <v>6818</v>
      </c>
      <c r="B2588">
        <v>428</v>
      </c>
      <c r="C2588">
        <v>71</v>
      </c>
      <c r="D2588" s="1" t="s">
        <v>31</v>
      </c>
      <c r="E2588">
        <v>14</v>
      </c>
      <c r="F2588">
        <v>0</v>
      </c>
      <c r="G2588">
        <v>7</v>
      </c>
      <c r="H2588">
        <v>1</v>
      </c>
      <c r="I2588">
        <v>100</v>
      </c>
      <c r="J2588" s="1" t="s">
        <v>92</v>
      </c>
      <c r="K2588" s="1" t="s">
        <v>93</v>
      </c>
      <c r="L2588" s="1" t="s">
        <v>94</v>
      </c>
      <c r="M2588">
        <v>1</v>
      </c>
      <c r="N2588" s="1" t="s">
        <v>23</v>
      </c>
      <c r="O2588" s="1" t="s">
        <v>24</v>
      </c>
      <c r="P2588" s="1" t="s">
        <v>121</v>
      </c>
      <c r="Q2588" s="1" t="s">
        <v>122</v>
      </c>
      <c r="R2588" s="1" t="s">
        <v>6819</v>
      </c>
    </row>
    <row r="2589" spans="1:18" x14ac:dyDescent="0.2">
      <c r="A2589" s="1" t="s">
        <v>6820</v>
      </c>
      <c r="B2589">
        <v>839</v>
      </c>
      <c r="C2589">
        <v>69</v>
      </c>
      <c r="D2589" s="1" t="s">
        <v>31</v>
      </c>
      <c r="E2589">
        <v>14</v>
      </c>
      <c r="F2589">
        <v>0</v>
      </c>
      <c r="G2589">
        <v>7</v>
      </c>
      <c r="H2589">
        <v>1</v>
      </c>
      <c r="I2589">
        <v>100</v>
      </c>
      <c r="J2589" s="1" t="s">
        <v>92</v>
      </c>
      <c r="K2589" s="1" t="s">
        <v>93</v>
      </c>
      <c r="L2589" s="1" t="s">
        <v>94</v>
      </c>
      <c r="M2589">
        <v>1</v>
      </c>
      <c r="N2589" s="1" t="s">
        <v>23</v>
      </c>
      <c r="O2589" s="1" t="s">
        <v>24</v>
      </c>
      <c r="P2589" s="1" t="s">
        <v>121</v>
      </c>
      <c r="Q2589" s="1" t="s">
        <v>122</v>
      </c>
      <c r="R2589" s="1" t="s">
        <v>6821</v>
      </c>
    </row>
    <row r="2590" spans="1:18" x14ac:dyDescent="0.2">
      <c r="A2590" s="1" t="s">
        <v>6822</v>
      </c>
      <c r="B2590">
        <v>269</v>
      </c>
      <c r="C2590">
        <v>202</v>
      </c>
      <c r="D2590" s="1" t="s">
        <v>31</v>
      </c>
      <c r="E2590">
        <v>14</v>
      </c>
      <c r="F2590">
        <v>0</v>
      </c>
      <c r="G2590">
        <v>7</v>
      </c>
      <c r="H2590">
        <v>1</v>
      </c>
      <c r="I2590">
        <v>100</v>
      </c>
      <c r="J2590" s="1" t="s">
        <v>92</v>
      </c>
      <c r="K2590" s="1" t="s">
        <v>93</v>
      </c>
      <c r="L2590" s="1" t="s">
        <v>94</v>
      </c>
      <c r="M2590">
        <v>1</v>
      </c>
      <c r="N2590" s="1" t="s">
        <v>23</v>
      </c>
      <c r="O2590" s="1" t="s">
        <v>24</v>
      </c>
      <c r="P2590" s="1" t="s">
        <v>121</v>
      </c>
      <c r="Q2590" s="1" t="s">
        <v>122</v>
      </c>
      <c r="R2590" s="1" t="s">
        <v>6823</v>
      </c>
    </row>
    <row r="2591" spans="1:18" x14ac:dyDescent="0.2">
      <c r="A2591" s="1" t="s">
        <v>6824</v>
      </c>
      <c r="B2591">
        <v>357</v>
      </c>
      <c r="C2591">
        <v>219</v>
      </c>
      <c r="D2591" s="1" t="s">
        <v>31</v>
      </c>
      <c r="E2591">
        <v>14</v>
      </c>
      <c r="F2591">
        <v>0</v>
      </c>
      <c r="G2591">
        <v>7</v>
      </c>
      <c r="H2591">
        <v>1</v>
      </c>
      <c r="I2591">
        <v>100</v>
      </c>
      <c r="J2591" s="1" t="s">
        <v>92</v>
      </c>
      <c r="K2591" s="1" t="s">
        <v>93</v>
      </c>
      <c r="L2591" s="1" t="s">
        <v>94</v>
      </c>
      <c r="M2591">
        <v>1</v>
      </c>
      <c r="N2591" s="1" t="s">
        <v>23</v>
      </c>
      <c r="O2591" s="1" t="s">
        <v>24</v>
      </c>
      <c r="P2591" s="1" t="s">
        <v>121</v>
      </c>
      <c r="Q2591" s="1" t="s">
        <v>122</v>
      </c>
      <c r="R2591" s="1" t="s">
        <v>6825</v>
      </c>
    </row>
    <row r="2592" spans="1:18" x14ac:dyDescent="0.2">
      <c r="A2592" s="1" t="s">
        <v>6826</v>
      </c>
      <c r="B2592">
        <v>564</v>
      </c>
      <c r="C2592">
        <v>312</v>
      </c>
      <c r="D2592" s="1" t="s">
        <v>31</v>
      </c>
      <c r="E2592">
        <v>14</v>
      </c>
      <c r="F2592">
        <v>0</v>
      </c>
      <c r="G2592">
        <v>7</v>
      </c>
      <c r="H2592">
        <v>1</v>
      </c>
      <c r="I2592">
        <v>100</v>
      </c>
      <c r="J2592" s="1" t="s">
        <v>92</v>
      </c>
      <c r="K2592" s="1" t="s">
        <v>93</v>
      </c>
      <c r="L2592" s="1" t="s">
        <v>94</v>
      </c>
      <c r="M2592">
        <v>1</v>
      </c>
      <c r="N2592" s="1" t="s">
        <v>23</v>
      </c>
      <c r="O2592" s="1" t="s">
        <v>24</v>
      </c>
      <c r="P2592" s="1" t="s">
        <v>121</v>
      </c>
      <c r="Q2592" s="1" t="s">
        <v>122</v>
      </c>
      <c r="R2592" s="1" t="s">
        <v>6827</v>
      </c>
    </row>
    <row r="2593" spans="1:18" x14ac:dyDescent="0.2">
      <c r="A2593" s="1" t="s">
        <v>6828</v>
      </c>
      <c r="B2593">
        <v>297</v>
      </c>
      <c r="C2593">
        <v>75</v>
      </c>
      <c r="D2593" s="1" t="s">
        <v>31</v>
      </c>
      <c r="E2593">
        <v>14</v>
      </c>
      <c r="F2593">
        <v>0</v>
      </c>
      <c r="G2593">
        <v>7</v>
      </c>
      <c r="H2593">
        <v>1</v>
      </c>
      <c r="I2593">
        <v>100</v>
      </c>
      <c r="J2593" s="1" t="s">
        <v>92</v>
      </c>
      <c r="K2593" s="1" t="s">
        <v>93</v>
      </c>
      <c r="L2593" s="1" t="s">
        <v>94</v>
      </c>
      <c r="M2593">
        <v>1</v>
      </c>
      <c r="N2593" s="1" t="s">
        <v>23</v>
      </c>
      <c r="O2593" s="1" t="s">
        <v>24</v>
      </c>
      <c r="P2593" s="1" t="s">
        <v>121</v>
      </c>
      <c r="Q2593" s="1" t="s">
        <v>122</v>
      </c>
      <c r="R2593" s="1" t="s">
        <v>6829</v>
      </c>
    </row>
    <row r="2594" spans="1:18" x14ac:dyDescent="0.2">
      <c r="A2594" s="1" t="s">
        <v>6830</v>
      </c>
      <c r="B2594">
        <v>292</v>
      </c>
      <c r="C2594">
        <v>130</v>
      </c>
      <c r="D2594" s="1" t="s">
        <v>31</v>
      </c>
      <c r="E2594">
        <v>14</v>
      </c>
      <c r="F2594">
        <v>0</v>
      </c>
      <c r="G2594">
        <v>7</v>
      </c>
      <c r="H2594">
        <v>1</v>
      </c>
      <c r="I2594">
        <v>100</v>
      </c>
      <c r="J2594" s="1" t="s">
        <v>92</v>
      </c>
      <c r="K2594" s="1" t="s">
        <v>93</v>
      </c>
      <c r="L2594" s="1" t="s">
        <v>94</v>
      </c>
      <c r="M2594">
        <v>1</v>
      </c>
      <c r="N2594" s="1" t="s">
        <v>23</v>
      </c>
      <c r="O2594" s="1" t="s">
        <v>24</v>
      </c>
      <c r="P2594" s="1" t="s">
        <v>121</v>
      </c>
      <c r="Q2594" s="1" t="s">
        <v>122</v>
      </c>
      <c r="R2594" s="1" t="s">
        <v>6831</v>
      </c>
    </row>
    <row r="2595" spans="1:18" x14ac:dyDescent="0.2">
      <c r="A2595" s="1" t="s">
        <v>6832</v>
      </c>
      <c r="B2595">
        <v>261</v>
      </c>
      <c r="C2595">
        <v>253</v>
      </c>
      <c r="D2595" s="1" t="s">
        <v>31</v>
      </c>
      <c r="E2595">
        <v>14</v>
      </c>
      <c r="F2595">
        <v>0</v>
      </c>
      <c r="G2595">
        <v>7</v>
      </c>
      <c r="H2595">
        <v>1</v>
      </c>
      <c r="I2595">
        <v>100</v>
      </c>
      <c r="J2595" s="1" t="s">
        <v>92</v>
      </c>
      <c r="K2595" s="1" t="s">
        <v>93</v>
      </c>
      <c r="L2595" s="1" t="s">
        <v>94</v>
      </c>
      <c r="M2595">
        <v>1</v>
      </c>
      <c r="N2595" s="1" t="s">
        <v>23</v>
      </c>
      <c r="O2595" s="1" t="s">
        <v>24</v>
      </c>
      <c r="P2595" s="1" t="s">
        <v>121</v>
      </c>
      <c r="Q2595" s="1" t="s">
        <v>122</v>
      </c>
      <c r="R2595" s="1" t="s">
        <v>6833</v>
      </c>
    </row>
    <row r="2596" spans="1:18" x14ac:dyDescent="0.2">
      <c r="A2596" s="1" t="s">
        <v>6834</v>
      </c>
      <c r="B2596">
        <v>753</v>
      </c>
      <c r="C2596">
        <v>75</v>
      </c>
      <c r="D2596" s="1" t="s">
        <v>31</v>
      </c>
      <c r="E2596">
        <v>14</v>
      </c>
      <c r="F2596">
        <v>0</v>
      </c>
      <c r="G2596">
        <v>7</v>
      </c>
      <c r="H2596">
        <v>1</v>
      </c>
      <c r="I2596">
        <v>100</v>
      </c>
      <c r="J2596" s="1" t="s">
        <v>92</v>
      </c>
      <c r="K2596" s="1" t="s">
        <v>93</v>
      </c>
      <c r="L2596" s="1" t="s">
        <v>94</v>
      </c>
      <c r="M2596">
        <v>1</v>
      </c>
      <c r="N2596" s="1" t="s">
        <v>23</v>
      </c>
      <c r="O2596" s="1" t="s">
        <v>24</v>
      </c>
      <c r="P2596" s="1" t="s">
        <v>121</v>
      </c>
      <c r="Q2596" s="1" t="s">
        <v>122</v>
      </c>
      <c r="R2596" s="1" t="s">
        <v>6835</v>
      </c>
    </row>
    <row r="2597" spans="1:18" x14ac:dyDescent="0.2">
      <c r="A2597" s="1" t="s">
        <v>6836</v>
      </c>
      <c r="B2597">
        <v>514</v>
      </c>
      <c r="C2597">
        <v>63</v>
      </c>
      <c r="D2597" s="1" t="s">
        <v>31</v>
      </c>
      <c r="E2597">
        <v>14</v>
      </c>
      <c r="F2597">
        <v>0</v>
      </c>
      <c r="G2597">
        <v>7</v>
      </c>
      <c r="H2597">
        <v>1</v>
      </c>
      <c r="I2597">
        <v>100</v>
      </c>
      <c r="J2597" s="1" t="s">
        <v>92</v>
      </c>
      <c r="K2597" s="1" t="s">
        <v>93</v>
      </c>
      <c r="L2597" s="1" t="s">
        <v>94</v>
      </c>
      <c r="M2597">
        <v>1</v>
      </c>
      <c r="N2597" s="1" t="s">
        <v>23</v>
      </c>
      <c r="O2597" s="1" t="s">
        <v>24</v>
      </c>
      <c r="P2597" s="1" t="s">
        <v>121</v>
      </c>
      <c r="Q2597" s="1" t="s">
        <v>122</v>
      </c>
      <c r="R2597" s="1" t="s">
        <v>6837</v>
      </c>
    </row>
    <row r="2598" spans="1:18" x14ac:dyDescent="0.2">
      <c r="A2598" s="1" t="s">
        <v>6838</v>
      </c>
      <c r="B2598">
        <v>4325</v>
      </c>
      <c r="C2598">
        <v>755</v>
      </c>
      <c r="D2598" s="1" t="s">
        <v>6839</v>
      </c>
      <c r="E2598">
        <v>14</v>
      </c>
      <c r="F2598">
        <v>0</v>
      </c>
      <c r="G2598">
        <v>7</v>
      </c>
      <c r="H2598">
        <v>1</v>
      </c>
      <c r="I2598">
        <v>100</v>
      </c>
      <c r="J2598" s="1" t="s">
        <v>92</v>
      </c>
      <c r="K2598" s="1" t="s">
        <v>93</v>
      </c>
      <c r="L2598" s="1" t="s">
        <v>94</v>
      </c>
      <c r="M2598">
        <v>1</v>
      </c>
      <c r="N2598" s="1" t="s">
        <v>23</v>
      </c>
      <c r="O2598" s="1" t="s">
        <v>24</v>
      </c>
      <c r="P2598" s="1" t="s">
        <v>121</v>
      </c>
      <c r="Q2598" s="1" t="s">
        <v>122</v>
      </c>
      <c r="R2598" s="1" t="s">
        <v>6840</v>
      </c>
    </row>
    <row r="2599" spans="1:18" x14ac:dyDescent="0.2">
      <c r="A2599" s="1" t="s">
        <v>6841</v>
      </c>
      <c r="B2599">
        <v>461</v>
      </c>
      <c r="C2599">
        <v>243</v>
      </c>
      <c r="D2599" s="1" t="s">
        <v>88</v>
      </c>
      <c r="E2599">
        <v>14</v>
      </c>
      <c r="F2599">
        <v>0</v>
      </c>
      <c r="G2599">
        <v>8</v>
      </c>
      <c r="H2599">
        <v>0</v>
      </c>
      <c r="I2599">
        <v>100</v>
      </c>
      <c r="J2599" s="1" t="s">
        <v>20</v>
      </c>
      <c r="K2599" s="1" t="s">
        <v>21</v>
      </c>
      <c r="L2599" s="1" t="s">
        <v>22</v>
      </c>
      <c r="M2599">
        <v>1</v>
      </c>
      <c r="N2599" s="1" t="s">
        <v>23</v>
      </c>
      <c r="O2599" s="1" t="s">
        <v>24</v>
      </c>
      <c r="P2599" s="1" t="s">
        <v>25</v>
      </c>
      <c r="Q2599" s="1" t="s">
        <v>24</v>
      </c>
      <c r="R2599" s="1" t="s">
        <v>6842</v>
      </c>
    </row>
    <row r="2600" spans="1:18" x14ac:dyDescent="0.2">
      <c r="A2600" s="1" t="s">
        <v>6843</v>
      </c>
      <c r="B2600">
        <v>1465</v>
      </c>
      <c r="C2600">
        <v>429</v>
      </c>
      <c r="D2600" s="1" t="s">
        <v>6844</v>
      </c>
      <c r="E2600">
        <v>14</v>
      </c>
      <c r="F2600">
        <v>0</v>
      </c>
      <c r="G2600">
        <v>8</v>
      </c>
      <c r="H2600">
        <v>0</v>
      </c>
      <c r="I2600">
        <v>100</v>
      </c>
      <c r="J2600" s="1" t="s">
        <v>20</v>
      </c>
      <c r="K2600" s="1" t="s">
        <v>21</v>
      </c>
      <c r="L2600" s="1" t="s">
        <v>22</v>
      </c>
      <c r="M2600">
        <v>1</v>
      </c>
      <c r="N2600" s="1" t="s">
        <v>23</v>
      </c>
      <c r="O2600" s="1" t="s">
        <v>24</v>
      </c>
      <c r="P2600" s="1" t="s">
        <v>25</v>
      </c>
      <c r="Q2600" s="1" t="s">
        <v>24</v>
      </c>
      <c r="R2600" s="1" t="s">
        <v>6845</v>
      </c>
    </row>
    <row r="2601" spans="1:18" x14ac:dyDescent="0.2">
      <c r="A2601" s="1" t="s">
        <v>6846</v>
      </c>
      <c r="B2601">
        <v>444</v>
      </c>
      <c r="C2601">
        <v>270</v>
      </c>
      <c r="D2601" s="1" t="s">
        <v>6847</v>
      </c>
      <c r="E2601">
        <v>14</v>
      </c>
      <c r="F2601">
        <v>0</v>
      </c>
      <c r="G2601">
        <v>8</v>
      </c>
      <c r="H2601">
        <v>0</v>
      </c>
      <c r="I2601">
        <v>100</v>
      </c>
      <c r="J2601" s="1" t="s">
        <v>20</v>
      </c>
      <c r="K2601" s="1" t="s">
        <v>21</v>
      </c>
      <c r="L2601" s="1" t="s">
        <v>22</v>
      </c>
      <c r="M2601">
        <v>1</v>
      </c>
      <c r="N2601" s="1" t="s">
        <v>23</v>
      </c>
      <c r="O2601" s="1" t="s">
        <v>24</v>
      </c>
      <c r="P2601" s="1" t="s">
        <v>25</v>
      </c>
      <c r="Q2601" s="1" t="s">
        <v>24</v>
      </c>
      <c r="R2601" s="1" t="s">
        <v>6848</v>
      </c>
    </row>
    <row r="2602" spans="1:18" x14ac:dyDescent="0.2">
      <c r="A2602" s="1" t="s">
        <v>6849</v>
      </c>
      <c r="B2602">
        <v>1017</v>
      </c>
      <c r="C2602">
        <v>446</v>
      </c>
      <c r="D2602" s="1" t="s">
        <v>64</v>
      </c>
      <c r="E2602">
        <v>14</v>
      </c>
      <c r="F2602">
        <v>0</v>
      </c>
      <c r="G2602">
        <v>8</v>
      </c>
      <c r="H2602">
        <v>0</v>
      </c>
      <c r="I2602">
        <v>100</v>
      </c>
      <c r="J2602" s="1" t="s">
        <v>20</v>
      </c>
      <c r="K2602" s="1" t="s">
        <v>21</v>
      </c>
      <c r="L2602" s="1" t="s">
        <v>22</v>
      </c>
      <c r="M2602">
        <v>1</v>
      </c>
      <c r="N2602" s="1" t="s">
        <v>23</v>
      </c>
      <c r="O2602" s="1" t="s">
        <v>24</v>
      </c>
      <c r="P2602" s="1" t="s">
        <v>25</v>
      </c>
      <c r="Q2602" s="1" t="s">
        <v>24</v>
      </c>
      <c r="R2602" s="1" t="s">
        <v>6850</v>
      </c>
    </row>
    <row r="2603" spans="1:18" x14ac:dyDescent="0.2">
      <c r="A2603" s="1" t="s">
        <v>6851</v>
      </c>
      <c r="B2603">
        <v>639</v>
      </c>
      <c r="C2603">
        <v>251</v>
      </c>
      <c r="D2603" s="1" t="s">
        <v>31</v>
      </c>
      <c r="E2603">
        <v>14</v>
      </c>
      <c r="F2603">
        <v>0</v>
      </c>
      <c r="G2603">
        <v>8</v>
      </c>
      <c r="H2603">
        <v>0</v>
      </c>
      <c r="I2603">
        <v>100</v>
      </c>
      <c r="J2603" s="1" t="s">
        <v>20</v>
      </c>
      <c r="K2603" s="1" t="s">
        <v>21</v>
      </c>
      <c r="L2603" s="1" t="s">
        <v>22</v>
      </c>
      <c r="M2603">
        <v>1</v>
      </c>
      <c r="N2603" s="1" t="s">
        <v>23</v>
      </c>
      <c r="O2603" s="1" t="s">
        <v>24</v>
      </c>
      <c r="P2603" s="1" t="s">
        <v>25</v>
      </c>
      <c r="Q2603" s="1" t="s">
        <v>24</v>
      </c>
      <c r="R2603" s="1" t="s">
        <v>6852</v>
      </c>
    </row>
    <row r="2604" spans="1:18" x14ac:dyDescent="0.2">
      <c r="A2604" s="1" t="s">
        <v>6853</v>
      </c>
      <c r="B2604">
        <v>600</v>
      </c>
      <c r="C2604">
        <v>103</v>
      </c>
      <c r="D2604" s="1" t="s">
        <v>31</v>
      </c>
      <c r="E2604">
        <v>14</v>
      </c>
      <c r="F2604">
        <v>0</v>
      </c>
      <c r="G2604">
        <v>8</v>
      </c>
      <c r="H2604">
        <v>0</v>
      </c>
      <c r="I2604">
        <v>100</v>
      </c>
      <c r="J2604" s="1" t="s">
        <v>20</v>
      </c>
      <c r="K2604" s="1" t="s">
        <v>21</v>
      </c>
      <c r="L2604" s="1" t="s">
        <v>22</v>
      </c>
      <c r="M2604">
        <v>1</v>
      </c>
      <c r="N2604" s="1" t="s">
        <v>23</v>
      </c>
      <c r="O2604" s="1" t="s">
        <v>24</v>
      </c>
      <c r="P2604" s="1" t="s">
        <v>25</v>
      </c>
      <c r="Q2604" s="1" t="s">
        <v>24</v>
      </c>
      <c r="R2604" s="1" t="s">
        <v>6854</v>
      </c>
    </row>
    <row r="2605" spans="1:18" x14ac:dyDescent="0.2">
      <c r="A2605" s="1" t="s">
        <v>6855</v>
      </c>
      <c r="B2605">
        <v>1448</v>
      </c>
      <c r="C2605">
        <v>46</v>
      </c>
      <c r="D2605" s="1" t="s">
        <v>31</v>
      </c>
      <c r="E2605">
        <v>14</v>
      </c>
      <c r="F2605">
        <v>0</v>
      </c>
      <c r="G2605">
        <v>8</v>
      </c>
      <c r="H2605">
        <v>0</v>
      </c>
      <c r="I2605">
        <v>100</v>
      </c>
      <c r="J2605" s="1" t="s">
        <v>20</v>
      </c>
      <c r="K2605" s="1" t="s">
        <v>21</v>
      </c>
      <c r="L2605" s="1" t="s">
        <v>22</v>
      </c>
      <c r="M2605">
        <v>1</v>
      </c>
      <c r="N2605" s="1" t="s">
        <v>23</v>
      </c>
      <c r="O2605" s="1" t="s">
        <v>24</v>
      </c>
      <c r="P2605" s="1" t="s">
        <v>25</v>
      </c>
      <c r="Q2605" s="1" t="s">
        <v>24</v>
      </c>
      <c r="R2605" s="1" t="s">
        <v>6856</v>
      </c>
    </row>
    <row r="2606" spans="1:18" x14ac:dyDescent="0.2">
      <c r="A2606" s="1" t="s">
        <v>6857</v>
      </c>
      <c r="B2606">
        <v>477</v>
      </c>
      <c r="C2606">
        <v>159</v>
      </c>
      <c r="D2606" s="1" t="s">
        <v>6858</v>
      </c>
      <c r="E2606">
        <v>14</v>
      </c>
      <c r="F2606">
        <v>0</v>
      </c>
      <c r="G2606">
        <v>8</v>
      </c>
      <c r="H2606">
        <v>0</v>
      </c>
      <c r="I2606">
        <v>100</v>
      </c>
      <c r="J2606" s="1" t="s">
        <v>20</v>
      </c>
      <c r="K2606" s="1" t="s">
        <v>21</v>
      </c>
      <c r="L2606" s="1" t="s">
        <v>22</v>
      </c>
      <c r="M2606">
        <v>1</v>
      </c>
      <c r="N2606" s="1" t="s">
        <v>23</v>
      </c>
      <c r="O2606" s="1" t="s">
        <v>24</v>
      </c>
      <c r="P2606" s="1" t="s">
        <v>25</v>
      </c>
      <c r="Q2606" s="1" t="s">
        <v>24</v>
      </c>
      <c r="R2606" s="1" t="s">
        <v>6859</v>
      </c>
    </row>
    <row r="2607" spans="1:18" x14ac:dyDescent="0.2">
      <c r="A2607" s="1" t="s">
        <v>6860</v>
      </c>
      <c r="B2607">
        <v>891</v>
      </c>
      <c r="C2607">
        <v>168</v>
      </c>
      <c r="D2607" s="1" t="s">
        <v>31</v>
      </c>
      <c r="E2607">
        <v>14</v>
      </c>
      <c r="F2607">
        <v>0</v>
      </c>
      <c r="G2607">
        <v>8</v>
      </c>
      <c r="H2607">
        <v>0</v>
      </c>
      <c r="I2607">
        <v>100</v>
      </c>
      <c r="J2607" s="1" t="s">
        <v>20</v>
      </c>
      <c r="K2607" s="1" t="s">
        <v>21</v>
      </c>
      <c r="L2607" s="1" t="s">
        <v>22</v>
      </c>
      <c r="M2607">
        <v>1</v>
      </c>
      <c r="N2607" s="1" t="s">
        <v>23</v>
      </c>
      <c r="O2607" s="1" t="s">
        <v>24</v>
      </c>
      <c r="P2607" s="1" t="s">
        <v>25</v>
      </c>
      <c r="Q2607" s="1" t="s">
        <v>24</v>
      </c>
      <c r="R2607" s="1" t="s">
        <v>6861</v>
      </c>
    </row>
    <row r="2608" spans="1:18" x14ac:dyDescent="0.2">
      <c r="A2608" s="1" t="s">
        <v>6862</v>
      </c>
      <c r="B2608">
        <v>661</v>
      </c>
      <c r="C2608">
        <v>159</v>
      </c>
      <c r="D2608" s="1" t="s">
        <v>31</v>
      </c>
      <c r="E2608">
        <v>14</v>
      </c>
      <c r="F2608">
        <v>0</v>
      </c>
      <c r="G2608">
        <v>8</v>
      </c>
      <c r="H2608">
        <v>0</v>
      </c>
      <c r="I2608">
        <v>100</v>
      </c>
      <c r="J2608" s="1" t="s">
        <v>20</v>
      </c>
      <c r="K2608" s="1" t="s">
        <v>21</v>
      </c>
      <c r="L2608" s="1" t="s">
        <v>22</v>
      </c>
      <c r="M2608">
        <v>1</v>
      </c>
      <c r="N2608" s="1" t="s">
        <v>23</v>
      </c>
      <c r="O2608" s="1" t="s">
        <v>24</v>
      </c>
      <c r="P2608" s="1" t="s">
        <v>25</v>
      </c>
      <c r="Q2608" s="1" t="s">
        <v>24</v>
      </c>
      <c r="R2608" s="1" t="s">
        <v>6863</v>
      </c>
    </row>
    <row r="2609" spans="1:18" x14ac:dyDescent="0.2">
      <c r="A2609" s="1" t="s">
        <v>6864</v>
      </c>
      <c r="B2609">
        <v>400</v>
      </c>
      <c r="C2609">
        <v>234</v>
      </c>
      <c r="D2609" s="1" t="s">
        <v>31</v>
      </c>
      <c r="E2609">
        <v>14</v>
      </c>
      <c r="F2609">
        <v>0</v>
      </c>
      <c r="G2609">
        <v>8</v>
      </c>
      <c r="H2609">
        <v>0</v>
      </c>
      <c r="I2609">
        <v>100</v>
      </c>
      <c r="J2609" s="1" t="s">
        <v>20</v>
      </c>
      <c r="K2609" s="1" t="s">
        <v>21</v>
      </c>
      <c r="L2609" s="1" t="s">
        <v>22</v>
      </c>
      <c r="M2609">
        <v>1</v>
      </c>
      <c r="N2609" s="1" t="s">
        <v>23</v>
      </c>
      <c r="O2609" s="1" t="s">
        <v>24</v>
      </c>
      <c r="P2609" s="1" t="s">
        <v>25</v>
      </c>
      <c r="Q2609" s="1" t="s">
        <v>24</v>
      </c>
      <c r="R2609" s="1" t="s">
        <v>6865</v>
      </c>
    </row>
    <row r="2610" spans="1:18" x14ac:dyDescent="0.2">
      <c r="A2610" s="1" t="s">
        <v>6866</v>
      </c>
      <c r="B2610">
        <v>378</v>
      </c>
      <c r="C2610">
        <v>171</v>
      </c>
      <c r="D2610" s="1" t="s">
        <v>31</v>
      </c>
      <c r="E2610">
        <v>14</v>
      </c>
      <c r="F2610">
        <v>0</v>
      </c>
      <c r="G2610">
        <v>8</v>
      </c>
      <c r="H2610">
        <v>0</v>
      </c>
      <c r="I2610">
        <v>100</v>
      </c>
      <c r="J2610" s="1" t="s">
        <v>20</v>
      </c>
      <c r="K2610" s="1" t="s">
        <v>21</v>
      </c>
      <c r="L2610" s="1" t="s">
        <v>22</v>
      </c>
      <c r="M2610">
        <v>1</v>
      </c>
      <c r="N2610" s="1" t="s">
        <v>23</v>
      </c>
      <c r="O2610" s="1" t="s">
        <v>24</v>
      </c>
      <c r="P2610" s="1" t="s">
        <v>25</v>
      </c>
      <c r="Q2610" s="1" t="s">
        <v>24</v>
      </c>
      <c r="R2610" s="1" t="s">
        <v>6867</v>
      </c>
    </row>
    <row r="2611" spans="1:18" x14ac:dyDescent="0.2">
      <c r="A2611" s="1" t="s">
        <v>6868</v>
      </c>
      <c r="B2611">
        <v>355</v>
      </c>
      <c r="C2611">
        <v>192</v>
      </c>
      <c r="D2611" s="1" t="s">
        <v>480</v>
      </c>
      <c r="E2611">
        <v>14</v>
      </c>
      <c r="F2611">
        <v>0</v>
      </c>
      <c r="G2611">
        <v>8</v>
      </c>
      <c r="H2611">
        <v>0</v>
      </c>
      <c r="I2611">
        <v>100</v>
      </c>
      <c r="J2611" s="1" t="s">
        <v>20</v>
      </c>
      <c r="K2611" s="1" t="s">
        <v>21</v>
      </c>
      <c r="L2611" s="1" t="s">
        <v>22</v>
      </c>
      <c r="M2611">
        <v>1</v>
      </c>
      <c r="N2611" s="1" t="s">
        <v>23</v>
      </c>
      <c r="O2611" s="1" t="s">
        <v>24</v>
      </c>
      <c r="P2611" s="1" t="s">
        <v>25</v>
      </c>
      <c r="Q2611" s="1" t="s">
        <v>24</v>
      </c>
      <c r="R2611" s="1" t="s">
        <v>6869</v>
      </c>
    </row>
    <row r="2612" spans="1:18" x14ac:dyDescent="0.2">
      <c r="A2612" s="1" t="s">
        <v>6870</v>
      </c>
      <c r="B2612">
        <v>376</v>
      </c>
      <c r="C2612">
        <v>39</v>
      </c>
      <c r="D2612" s="1" t="s">
        <v>31</v>
      </c>
      <c r="E2612">
        <v>14</v>
      </c>
      <c r="F2612">
        <v>0</v>
      </c>
      <c r="G2612">
        <v>8</v>
      </c>
      <c r="H2612">
        <v>0</v>
      </c>
      <c r="I2612">
        <v>100</v>
      </c>
      <c r="J2612" s="1" t="s">
        <v>20</v>
      </c>
      <c r="K2612" s="1" t="s">
        <v>21</v>
      </c>
      <c r="L2612" s="1" t="s">
        <v>22</v>
      </c>
      <c r="M2612">
        <v>1</v>
      </c>
      <c r="N2612" s="1" t="s">
        <v>23</v>
      </c>
      <c r="O2612" s="1" t="s">
        <v>24</v>
      </c>
      <c r="P2612" s="1" t="s">
        <v>25</v>
      </c>
      <c r="Q2612" s="1" t="s">
        <v>24</v>
      </c>
      <c r="R2612" s="1" t="s">
        <v>6871</v>
      </c>
    </row>
    <row r="2613" spans="1:18" x14ac:dyDescent="0.2">
      <c r="A2613" s="1" t="s">
        <v>6872</v>
      </c>
      <c r="B2613">
        <v>442</v>
      </c>
      <c r="C2613">
        <v>460</v>
      </c>
      <c r="D2613" s="1" t="s">
        <v>806</v>
      </c>
      <c r="E2613">
        <v>14</v>
      </c>
      <c r="F2613">
        <v>0</v>
      </c>
      <c r="G2613">
        <v>8</v>
      </c>
      <c r="H2613">
        <v>0</v>
      </c>
      <c r="I2613">
        <v>100</v>
      </c>
      <c r="J2613" s="1" t="s">
        <v>20</v>
      </c>
      <c r="K2613" s="1" t="s">
        <v>21</v>
      </c>
      <c r="L2613" s="1" t="s">
        <v>22</v>
      </c>
      <c r="M2613">
        <v>1</v>
      </c>
      <c r="N2613" s="1" t="s">
        <v>23</v>
      </c>
      <c r="O2613" s="1" t="s">
        <v>24</v>
      </c>
      <c r="P2613" s="1" t="s">
        <v>25</v>
      </c>
      <c r="Q2613" s="1" t="s">
        <v>24</v>
      </c>
      <c r="R2613" s="1" t="s">
        <v>6873</v>
      </c>
    </row>
    <row r="2614" spans="1:18" x14ac:dyDescent="0.2">
      <c r="A2614" s="1" t="s">
        <v>6874</v>
      </c>
      <c r="B2614">
        <v>302</v>
      </c>
      <c r="C2614">
        <v>226</v>
      </c>
      <c r="D2614" s="1" t="s">
        <v>31</v>
      </c>
      <c r="E2614">
        <v>14</v>
      </c>
      <c r="F2614">
        <v>0</v>
      </c>
      <c r="G2614">
        <v>8</v>
      </c>
      <c r="H2614">
        <v>0</v>
      </c>
      <c r="I2614">
        <v>100</v>
      </c>
      <c r="J2614" s="1" t="s">
        <v>20</v>
      </c>
      <c r="K2614" s="1" t="s">
        <v>21</v>
      </c>
      <c r="L2614" s="1" t="s">
        <v>22</v>
      </c>
      <c r="M2614">
        <v>1</v>
      </c>
      <c r="N2614" s="1" t="s">
        <v>23</v>
      </c>
      <c r="O2614" s="1" t="s">
        <v>24</v>
      </c>
      <c r="P2614" s="1" t="s">
        <v>25</v>
      </c>
      <c r="Q2614" s="1" t="s">
        <v>24</v>
      </c>
      <c r="R2614" s="1" t="s">
        <v>6875</v>
      </c>
    </row>
    <row r="2615" spans="1:18" x14ac:dyDescent="0.2">
      <c r="A2615" s="1" t="s">
        <v>6876</v>
      </c>
      <c r="B2615">
        <v>467</v>
      </c>
      <c r="C2615">
        <v>612</v>
      </c>
      <c r="D2615" s="1" t="s">
        <v>6877</v>
      </c>
      <c r="E2615">
        <v>14</v>
      </c>
      <c r="F2615">
        <v>0</v>
      </c>
      <c r="G2615">
        <v>8</v>
      </c>
      <c r="H2615">
        <v>0</v>
      </c>
      <c r="I2615">
        <v>100</v>
      </c>
      <c r="J2615" s="1" t="s">
        <v>20</v>
      </c>
      <c r="K2615" s="1" t="s">
        <v>21</v>
      </c>
      <c r="L2615" s="1" t="s">
        <v>22</v>
      </c>
      <c r="M2615">
        <v>1</v>
      </c>
      <c r="N2615" s="1" t="s">
        <v>23</v>
      </c>
      <c r="O2615" s="1" t="s">
        <v>24</v>
      </c>
      <c r="P2615" s="1" t="s">
        <v>25</v>
      </c>
      <c r="Q2615" s="1" t="s">
        <v>24</v>
      </c>
      <c r="R2615" s="1" t="s">
        <v>6878</v>
      </c>
    </row>
    <row r="2616" spans="1:18" x14ac:dyDescent="0.2">
      <c r="A2616" s="1" t="s">
        <v>6879</v>
      </c>
      <c r="B2616">
        <v>654</v>
      </c>
      <c r="C2616">
        <v>480</v>
      </c>
      <c r="D2616" s="1" t="s">
        <v>4164</v>
      </c>
      <c r="E2616">
        <v>14</v>
      </c>
      <c r="F2616">
        <v>0</v>
      </c>
      <c r="G2616">
        <v>8</v>
      </c>
      <c r="H2616">
        <v>0</v>
      </c>
      <c r="I2616">
        <v>100</v>
      </c>
      <c r="J2616" s="1" t="s">
        <v>20</v>
      </c>
      <c r="K2616" s="1" t="s">
        <v>21</v>
      </c>
      <c r="L2616" s="1" t="s">
        <v>22</v>
      </c>
      <c r="M2616">
        <v>1</v>
      </c>
      <c r="N2616" s="1" t="s">
        <v>23</v>
      </c>
      <c r="O2616" s="1" t="s">
        <v>24</v>
      </c>
      <c r="P2616" s="1" t="s">
        <v>25</v>
      </c>
      <c r="Q2616" s="1" t="s">
        <v>24</v>
      </c>
      <c r="R2616" s="1" t="s">
        <v>6880</v>
      </c>
    </row>
    <row r="2617" spans="1:18" x14ac:dyDescent="0.2">
      <c r="A2617" s="1" t="s">
        <v>6881</v>
      </c>
      <c r="B2617">
        <v>9001</v>
      </c>
      <c r="C2617">
        <v>308</v>
      </c>
      <c r="D2617" s="1" t="s">
        <v>51</v>
      </c>
      <c r="E2617">
        <v>14</v>
      </c>
      <c r="F2617">
        <v>0</v>
      </c>
      <c r="G2617">
        <v>8</v>
      </c>
      <c r="H2617">
        <v>0</v>
      </c>
      <c r="I2617">
        <v>100</v>
      </c>
      <c r="J2617" s="1" t="s">
        <v>20</v>
      </c>
      <c r="K2617" s="1" t="s">
        <v>21</v>
      </c>
      <c r="L2617" s="1" t="s">
        <v>22</v>
      </c>
      <c r="M2617">
        <v>1</v>
      </c>
      <c r="N2617" s="1" t="s">
        <v>23</v>
      </c>
      <c r="O2617" s="1" t="s">
        <v>24</v>
      </c>
      <c r="P2617" s="1" t="s">
        <v>25</v>
      </c>
      <c r="Q2617" s="1" t="s">
        <v>24</v>
      </c>
      <c r="R2617" s="1" t="s">
        <v>6882</v>
      </c>
    </row>
    <row r="2618" spans="1:18" x14ac:dyDescent="0.2">
      <c r="A2618" s="1" t="s">
        <v>6883</v>
      </c>
      <c r="B2618">
        <v>8855</v>
      </c>
      <c r="C2618">
        <v>213</v>
      </c>
      <c r="D2618" s="1" t="s">
        <v>809</v>
      </c>
      <c r="E2618">
        <v>14</v>
      </c>
      <c r="F2618">
        <v>0</v>
      </c>
      <c r="G2618">
        <v>8</v>
      </c>
      <c r="H2618">
        <v>0</v>
      </c>
      <c r="I2618">
        <v>100</v>
      </c>
      <c r="J2618" s="1" t="s">
        <v>20</v>
      </c>
      <c r="K2618" s="1" t="s">
        <v>21</v>
      </c>
      <c r="L2618" s="1" t="s">
        <v>22</v>
      </c>
      <c r="M2618">
        <v>1</v>
      </c>
      <c r="N2618" s="1" t="s">
        <v>23</v>
      </c>
      <c r="O2618" s="1" t="s">
        <v>24</v>
      </c>
      <c r="P2618" s="1" t="s">
        <v>25</v>
      </c>
      <c r="Q2618" s="1" t="s">
        <v>24</v>
      </c>
      <c r="R2618" s="1" t="s">
        <v>6884</v>
      </c>
    </row>
    <row r="2619" spans="1:18" x14ac:dyDescent="0.2">
      <c r="A2619" s="1" t="s">
        <v>6885</v>
      </c>
      <c r="B2619">
        <v>465</v>
      </c>
      <c r="C2619">
        <v>98</v>
      </c>
      <c r="D2619" s="1" t="s">
        <v>1482</v>
      </c>
      <c r="E2619">
        <v>14</v>
      </c>
      <c r="F2619">
        <v>0</v>
      </c>
      <c r="G2619">
        <v>8</v>
      </c>
      <c r="H2619">
        <v>0</v>
      </c>
      <c r="I2619">
        <v>100</v>
      </c>
      <c r="J2619" s="1" t="s">
        <v>20</v>
      </c>
      <c r="K2619" s="1" t="s">
        <v>21</v>
      </c>
      <c r="L2619" s="1" t="s">
        <v>22</v>
      </c>
      <c r="M2619">
        <v>1</v>
      </c>
      <c r="N2619" s="1" t="s">
        <v>23</v>
      </c>
      <c r="O2619" s="1" t="s">
        <v>24</v>
      </c>
      <c r="P2619" s="1" t="s">
        <v>25</v>
      </c>
      <c r="Q2619" s="1" t="s">
        <v>24</v>
      </c>
      <c r="R2619" s="1" t="s">
        <v>6886</v>
      </c>
    </row>
    <row r="2620" spans="1:18" x14ac:dyDescent="0.2">
      <c r="A2620" s="1" t="s">
        <v>6887</v>
      </c>
      <c r="B2620">
        <v>427</v>
      </c>
      <c r="C2620">
        <v>141</v>
      </c>
      <c r="D2620" s="1" t="s">
        <v>31</v>
      </c>
      <c r="E2620">
        <v>14</v>
      </c>
      <c r="F2620">
        <v>0</v>
      </c>
      <c r="G2620">
        <v>8</v>
      </c>
      <c r="H2620">
        <v>0</v>
      </c>
      <c r="I2620">
        <v>100</v>
      </c>
      <c r="J2620" s="1" t="s">
        <v>20</v>
      </c>
      <c r="K2620" s="1" t="s">
        <v>21</v>
      </c>
      <c r="L2620" s="1" t="s">
        <v>22</v>
      </c>
      <c r="M2620">
        <v>1</v>
      </c>
      <c r="N2620" s="1" t="s">
        <v>23</v>
      </c>
      <c r="O2620" s="1" t="s">
        <v>24</v>
      </c>
      <c r="P2620" s="1" t="s">
        <v>25</v>
      </c>
      <c r="Q2620" s="1" t="s">
        <v>24</v>
      </c>
      <c r="R2620" s="1" t="s">
        <v>6888</v>
      </c>
    </row>
    <row r="2621" spans="1:18" x14ac:dyDescent="0.2">
      <c r="A2621" s="1" t="s">
        <v>6889</v>
      </c>
      <c r="B2621">
        <v>464</v>
      </c>
      <c r="C2621">
        <v>435</v>
      </c>
      <c r="D2621" s="1" t="s">
        <v>3474</v>
      </c>
      <c r="E2621">
        <v>14</v>
      </c>
      <c r="F2621">
        <v>0</v>
      </c>
      <c r="G2621">
        <v>8</v>
      </c>
      <c r="H2621">
        <v>0</v>
      </c>
      <c r="I2621">
        <v>100</v>
      </c>
      <c r="J2621" s="1" t="s">
        <v>20</v>
      </c>
      <c r="K2621" s="1" t="s">
        <v>21</v>
      </c>
      <c r="L2621" s="1" t="s">
        <v>22</v>
      </c>
      <c r="M2621">
        <v>1</v>
      </c>
      <c r="N2621" s="1" t="s">
        <v>23</v>
      </c>
      <c r="O2621" s="1" t="s">
        <v>24</v>
      </c>
      <c r="P2621" s="1" t="s">
        <v>25</v>
      </c>
      <c r="Q2621" s="1" t="s">
        <v>24</v>
      </c>
      <c r="R2621" s="1" t="s">
        <v>6890</v>
      </c>
    </row>
    <row r="2622" spans="1:18" x14ac:dyDescent="0.2">
      <c r="A2622" s="1" t="s">
        <v>6891</v>
      </c>
      <c r="B2622">
        <v>516</v>
      </c>
      <c r="C2622">
        <v>37</v>
      </c>
      <c r="D2622" s="1" t="s">
        <v>31</v>
      </c>
      <c r="E2622">
        <v>14</v>
      </c>
      <c r="F2622">
        <v>0</v>
      </c>
      <c r="G2622">
        <v>8</v>
      </c>
      <c r="H2622">
        <v>0</v>
      </c>
      <c r="I2622">
        <v>100</v>
      </c>
      <c r="J2622" s="1" t="s">
        <v>20</v>
      </c>
      <c r="K2622" s="1" t="s">
        <v>21</v>
      </c>
      <c r="L2622" s="1" t="s">
        <v>22</v>
      </c>
      <c r="M2622">
        <v>1</v>
      </c>
      <c r="N2622" s="1" t="s">
        <v>23</v>
      </c>
      <c r="O2622" s="1" t="s">
        <v>24</v>
      </c>
      <c r="P2622" s="1" t="s">
        <v>25</v>
      </c>
      <c r="Q2622" s="1" t="s">
        <v>24</v>
      </c>
      <c r="R2622" s="1" t="s">
        <v>6892</v>
      </c>
    </row>
    <row r="2623" spans="1:18" x14ac:dyDescent="0.2">
      <c r="A2623" s="1" t="s">
        <v>6893</v>
      </c>
      <c r="B2623">
        <v>477</v>
      </c>
      <c r="C2623">
        <v>409</v>
      </c>
      <c r="D2623" s="1" t="s">
        <v>6601</v>
      </c>
      <c r="E2623">
        <v>14</v>
      </c>
      <c r="F2623">
        <v>0</v>
      </c>
      <c r="G2623">
        <v>8</v>
      </c>
      <c r="H2623">
        <v>0</v>
      </c>
      <c r="I2623">
        <v>100</v>
      </c>
      <c r="J2623" s="1" t="s">
        <v>20</v>
      </c>
      <c r="K2623" s="1" t="s">
        <v>21</v>
      </c>
      <c r="L2623" s="1" t="s">
        <v>22</v>
      </c>
      <c r="M2623">
        <v>1</v>
      </c>
      <c r="N2623" s="1" t="s">
        <v>23</v>
      </c>
      <c r="O2623" s="1" t="s">
        <v>24</v>
      </c>
      <c r="P2623" s="1" t="s">
        <v>25</v>
      </c>
      <c r="Q2623" s="1" t="s">
        <v>24</v>
      </c>
      <c r="R2623" s="1" t="s">
        <v>6894</v>
      </c>
    </row>
    <row r="2624" spans="1:18" x14ac:dyDescent="0.2">
      <c r="A2624" s="1" t="s">
        <v>6895</v>
      </c>
      <c r="B2624">
        <v>477</v>
      </c>
      <c r="C2624">
        <v>289</v>
      </c>
      <c r="D2624" s="1" t="s">
        <v>1384</v>
      </c>
      <c r="E2624">
        <v>14</v>
      </c>
      <c r="F2624">
        <v>0</v>
      </c>
      <c r="G2624">
        <v>8</v>
      </c>
      <c r="H2624">
        <v>0</v>
      </c>
      <c r="I2624">
        <v>100</v>
      </c>
      <c r="J2624" s="1" t="s">
        <v>20</v>
      </c>
      <c r="K2624" s="1" t="s">
        <v>21</v>
      </c>
      <c r="L2624" s="1" t="s">
        <v>22</v>
      </c>
      <c r="M2624">
        <v>1</v>
      </c>
      <c r="N2624" s="1" t="s">
        <v>23</v>
      </c>
      <c r="O2624" s="1" t="s">
        <v>24</v>
      </c>
      <c r="P2624" s="1" t="s">
        <v>25</v>
      </c>
      <c r="Q2624" s="1" t="s">
        <v>24</v>
      </c>
      <c r="R2624" s="1" t="s">
        <v>6896</v>
      </c>
    </row>
    <row r="2625" spans="1:18" x14ac:dyDescent="0.2">
      <c r="A2625" s="1" t="s">
        <v>6897</v>
      </c>
      <c r="B2625">
        <v>473</v>
      </c>
      <c r="C2625">
        <v>248</v>
      </c>
      <c r="D2625" s="1" t="s">
        <v>6898</v>
      </c>
      <c r="E2625">
        <v>14</v>
      </c>
      <c r="F2625">
        <v>0</v>
      </c>
      <c r="G2625">
        <v>8</v>
      </c>
      <c r="H2625">
        <v>0</v>
      </c>
      <c r="I2625">
        <v>100</v>
      </c>
      <c r="J2625" s="1" t="s">
        <v>20</v>
      </c>
      <c r="K2625" s="1" t="s">
        <v>21</v>
      </c>
      <c r="L2625" s="1" t="s">
        <v>22</v>
      </c>
      <c r="M2625">
        <v>1</v>
      </c>
      <c r="N2625" s="1" t="s">
        <v>23</v>
      </c>
      <c r="O2625" s="1" t="s">
        <v>24</v>
      </c>
      <c r="P2625" s="1" t="s">
        <v>25</v>
      </c>
      <c r="Q2625" s="1" t="s">
        <v>24</v>
      </c>
      <c r="R2625" s="1" t="s">
        <v>6899</v>
      </c>
    </row>
    <row r="2626" spans="1:18" x14ac:dyDescent="0.2">
      <c r="A2626" s="1" t="s">
        <v>6900</v>
      </c>
      <c r="B2626">
        <v>342</v>
      </c>
      <c r="C2626">
        <v>267</v>
      </c>
      <c r="D2626" s="1" t="s">
        <v>1880</v>
      </c>
      <c r="E2626">
        <v>14</v>
      </c>
      <c r="F2626">
        <v>0</v>
      </c>
      <c r="G2626">
        <v>8</v>
      </c>
      <c r="H2626">
        <v>0</v>
      </c>
      <c r="I2626">
        <v>100</v>
      </c>
      <c r="J2626" s="1" t="s">
        <v>20</v>
      </c>
      <c r="K2626" s="1" t="s">
        <v>21</v>
      </c>
      <c r="L2626" s="1" t="s">
        <v>22</v>
      </c>
      <c r="M2626">
        <v>1</v>
      </c>
      <c r="N2626" s="1" t="s">
        <v>23</v>
      </c>
      <c r="O2626" s="1" t="s">
        <v>24</v>
      </c>
      <c r="P2626" s="1" t="s">
        <v>25</v>
      </c>
      <c r="Q2626" s="1" t="s">
        <v>24</v>
      </c>
      <c r="R2626" s="1" t="s">
        <v>6901</v>
      </c>
    </row>
    <row r="2627" spans="1:18" x14ac:dyDescent="0.2">
      <c r="A2627" s="1" t="s">
        <v>6902</v>
      </c>
      <c r="B2627">
        <v>73</v>
      </c>
      <c r="C2627">
        <v>348</v>
      </c>
      <c r="D2627" s="1" t="s">
        <v>105</v>
      </c>
      <c r="E2627">
        <v>14</v>
      </c>
      <c r="F2627">
        <v>0</v>
      </c>
      <c r="G2627">
        <v>8</v>
      </c>
      <c r="H2627">
        <v>0</v>
      </c>
      <c r="I2627">
        <v>100</v>
      </c>
      <c r="J2627" s="1" t="s">
        <v>20</v>
      </c>
      <c r="K2627" s="1" t="s">
        <v>21</v>
      </c>
      <c r="L2627" s="1" t="s">
        <v>22</v>
      </c>
      <c r="M2627">
        <v>1</v>
      </c>
      <c r="N2627" s="1" t="s">
        <v>23</v>
      </c>
      <c r="O2627" s="1" t="s">
        <v>24</v>
      </c>
      <c r="P2627" s="1" t="s">
        <v>25</v>
      </c>
      <c r="Q2627" s="1" t="s">
        <v>24</v>
      </c>
      <c r="R2627" s="1" t="s">
        <v>6903</v>
      </c>
    </row>
    <row r="2628" spans="1:18" x14ac:dyDescent="0.2">
      <c r="A2628" s="1" t="s">
        <v>6904</v>
      </c>
      <c r="B2628">
        <v>491</v>
      </c>
      <c r="C2628">
        <v>189</v>
      </c>
      <c r="D2628" s="1" t="s">
        <v>480</v>
      </c>
      <c r="E2628">
        <v>14</v>
      </c>
      <c r="F2628">
        <v>0</v>
      </c>
      <c r="G2628">
        <v>8</v>
      </c>
      <c r="H2628">
        <v>0</v>
      </c>
      <c r="I2628">
        <v>100</v>
      </c>
      <c r="J2628" s="1" t="s">
        <v>20</v>
      </c>
      <c r="K2628" s="1" t="s">
        <v>21</v>
      </c>
      <c r="L2628" s="1" t="s">
        <v>22</v>
      </c>
      <c r="M2628">
        <v>1</v>
      </c>
      <c r="N2628" s="1" t="s">
        <v>23</v>
      </c>
      <c r="O2628" s="1" t="s">
        <v>24</v>
      </c>
      <c r="P2628" s="1" t="s">
        <v>25</v>
      </c>
      <c r="Q2628" s="1" t="s">
        <v>24</v>
      </c>
      <c r="R2628" s="1" t="s">
        <v>6905</v>
      </c>
    </row>
    <row r="2629" spans="1:18" x14ac:dyDescent="0.2">
      <c r="A2629" s="1" t="s">
        <v>6906</v>
      </c>
      <c r="B2629">
        <v>467</v>
      </c>
      <c r="C2629">
        <v>339</v>
      </c>
      <c r="D2629" s="1" t="s">
        <v>120</v>
      </c>
      <c r="E2629">
        <v>14</v>
      </c>
      <c r="F2629">
        <v>0</v>
      </c>
      <c r="G2629">
        <v>8</v>
      </c>
      <c r="H2629">
        <v>0</v>
      </c>
      <c r="I2629">
        <v>100</v>
      </c>
      <c r="J2629" s="1" t="s">
        <v>20</v>
      </c>
      <c r="K2629" s="1" t="s">
        <v>21</v>
      </c>
      <c r="L2629" s="1" t="s">
        <v>22</v>
      </c>
      <c r="M2629">
        <v>1</v>
      </c>
      <c r="N2629" s="1" t="s">
        <v>23</v>
      </c>
      <c r="O2629" s="1" t="s">
        <v>24</v>
      </c>
      <c r="P2629" s="1" t="s">
        <v>25</v>
      </c>
      <c r="Q2629" s="1" t="s">
        <v>24</v>
      </c>
      <c r="R2629" s="1" t="s">
        <v>6907</v>
      </c>
    </row>
    <row r="2630" spans="1:18" x14ac:dyDescent="0.2">
      <c r="A2630" s="1" t="s">
        <v>6908</v>
      </c>
      <c r="B2630">
        <v>1311</v>
      </c>
      <c r="C2630">
        <v>182</v>
      </c>
      <c r="D2630" s="1" t="s">
        <v>339</v>
      </c>
      <c r="E2630">
        <v>14</v>
      </c>
      <c r="F2630">
        <v>0</v>
      </c>
      <c r="G2630">
        <v>8</v>
      </c>
      <c r="H2630">
        <v>0</v>
      </c>
      <c r="I2630">
        <v>100</v>
      </c>
      <c r="J2630" s="1" t="s">
        <v>20</v>
      </c>
      <c r="K2630" s="1" t="s">
        <v>21</v>
      </c>
      <c r="L2630" s="1" t="s">
        <v>22</v>
      </c>
      <c r="M2630">
        <v>1</v>
      </c>
      <c r="N2630" s="1" t="s">
        <v>23</v>
      </c>
      <c r="O2630" s="1" t="s">
        <v>24</v>
      </c>
      <c r="P2630" s="1" t="s">
        <v>25</v>
      </c>
      <c r="Q2630" s="1" t="s">
        <v>24</v>
      </c>
      <c r="R2630" s="1" t="s">
        <v>6909</v>
      </c>
    </row>
    <row r="2631" spans="1:18" x14ac:dyDescent="0.2">
      <c r="A2631" s="1" t="s">
        <v>6910</v>
      </c>
      <c r="B2631">
        <v>475</v>
      </c>
      <c r="C2631">
        <v>401</v>
      </c>
      <c r="D2631" s="1" t="s">
        <v>1381</v>
      </c>
      <c r="E2631">
        <v>14</v>
      </c>
      <c r="F2631">
        <v>0</v>
      </c>
      <c r="G2631">
        <v>8</v>
      </c>
      <c r="H2631">
        <v>0</v>
      </c>
      <c r="I2631">
        <v>100</v>
      </c>
      <c r="J2631" s="1" t="s">
        <v>20</v>
      </c>
      <c r="K2631" s="1" t="s">
        <v>21</v>
      </c>
      <c r="L2631" s="1" t="s">
        <v>22</v>
      </c>
      <c r="M2631">
        <v>1</v>
      </c>
      <c r="N2631" s="1" t="s">
        <v>23</v>
      </c>
      <c r="O2631" s="1" t="s">
        <v>24</v>
      </c>
      <c r="P2631" s="1" t="s">
        <v>25</v>
      </c>
      <c r="Q2631" s="1" t="s">
        <v>24</v>
      </c>
      <c r="R2631" s="1" t="s">
        <v>6911</v>
      </c>
    </row>
    <row r="2632" spans="1:18" x14ac:dyDescent="0.2">
      <c r="A2632" s="1" t="s">
        <v>6912</v>
      </c>
      <c r="B2632">
        <v>230</v>
      </c>
      <c r="C2632">
        <v>230</v>
      </c>
      <c r="D2632" s="1" t="s">
        <v>3593</v>
      </c>
      <c r="E2632">
        <v>14</v>
      </c>
      <c r="F2632">
        <v>0</v>
      </c>
      <c r="G2632">
        <v>8</v>
      </c>
      <c r="H2632">
        <v>0</v>
      </c>
      <c r="I2632">
        <v>100</v>
      </c>
      <c r="J2632" s="1" t="s">
        <v>20</v>
      </c>
      <c r="K2632" s="1" t="s">
        <v>21</v>
      </c>
      <c r="L2632" s="1" t="s">
        <v>22</v>
      </c>
      <c r="M2632">
        <v>1</v>
      </c>
      <c r="N2632" s="1" t="s">
        <v>23</v>
      </c>
      <c r="O2632" s="1" t="s">
        <v>24</v>
      </c>
      <c r="P2632" s="1" t="s">
        <v>25</v>
      </c>
      <c r="Q2632" s="1" t="s">
        <v>24</v>
      </c>
      <c r="R2632" s="1" t="s">
        <v>6913</v>
      </c>
    </row>
    <row r="2633" spans="1:18" x14ac:dyDescent="0.2">
      <c r="A2633" s="1" t="s">
        <v>6914</v>
      </c>
      <c r="B2633">
        <v>501</v>
      </c>
      <c r="C2633">
        <v>138</v>
      </c>
      <c r="D2633" s="1" t="s">
        <v>1633</v>
      </c>
      <c r="E2633">
        <v>14</v>
      </c>
      <c r="F2633">
        <v>0</v>
      </c>
      <c r="G2633">
        <v>8</v>
      </c>
      <c r="H2633">
        <v>0</v>
      </c>
      <c r="I2633">
        <v>100</v>
      </c>
      <c r="J2633" s="1" t="s">
        <v>20</v>
      </c>
      <c r="K2633" s="1" t="s">
        <v>21</v>
      </c>
      <c r="L2633" s="1" t="s">
        <v>22</v>
      </c>
      <c r="M2633">
        <v>1</v>
      </c>
      <c r="N2633" s="1" t="s">
        <v>23</v>
      </c>
      <c r="O2633" s="1" t="s">
        <v>24</v>
      </c>
      <c r="P2633" s="1" t="s">
        <v>25</v>
      </c>
      <c r="Q2633" s="1" t="s">
        <v>24</v>
      </c>
      <c r="R2633" s="1" t="s">
        <v>6915</v>
      </c>
    </row>
    <row r="2634" spans="1:18" x14ac:dyDescent="0.2">
      <c r="A2634" s="1" t="s">
        <v>6916</v>
      </c>
      <c r="B2634">
        <v>497</v>
      </c>
      <c r="C2634">
        <v>268</v>
      </c>
      <c r="D2634" s="1" t="s">
        <v>3593</v>
      </c>
      <c r="E2634">
        <v>14</v>
      </c>
      <c r="F2634">
        <v>0</v>
      </c>
      <c r="G2634">
        <v>8</v>
      </c>
      <c r="H2634">
        <v>0</v>
      </c>
      <c r="I2634">
        <v>100</v>
      </c>
      <c r="J2634" s="1" t="s">
        <v>20</v>
      </c>
      <c r="K2634" s="1" t="s">
        <v>21</v>
      </c>
      <c r="L2634" s="1" t="s">
        <v>22</v>
      </c>
      <c r="M2634">
        <v>1</v>
      </c>
      <c r="N2634" s="1" t="s">
        <v>23</v>
      </c>
      <c r="O2634" s="1" t="s">
        <v>24</v>
      </c>
      <c r="P2634" s="1" t="s">
        <v>25</v>
      </c>
      <c r="Q2634" s="1" t="s">
        <v>24</v>
      </c>
      <c r="R2634" s="1" t="s">
        <v>6917</v>
      </c>
    </row>
    <row r="2635" spans="1:18" x14ac:dyDescent="0.2">
      <c r="A2635" s="1" t="s">
        <v>6918</v>
      </c>
      <c r="B2635">
        <v>770</v>
      </c>
      <c r="C2635">
        <v>355</v>
      </c>
      <c r="D2635" s="1" t="s">
        <v>6919</v>
      </c>
      <c r="E2635">
        <v>14</v>
      </c>
      <c r="F2635">
        <v>0</v>
      </c>
      <c r="G2635">
        <v>8</v>
      </c>
      <c r="H2635">
        <v>0</v>
      </c>
      <c r="I2635">
        <v>100</v>
      </c>
      <c r="J2635" s="1" t="s">
        <v>20</v>
      </c>
      <c r="K2635" s="1" t="s">
        <v>21</v>
      </c>
      <c r="L2635" s="1" t="s">
        <v>22</v>
      </c>
      <c r="M2635">
        <v>1</v>
      </c>
      <c r="N2635" s="1" t="s">
        <v>23</v>
      </c>
      <c r="O2635" s="1" t="s">
        <v>24</v>
      </c>
      <c r="P2635" s="1" t="s">
        <v>25</v>
      </c>
      <c r="Q2635" s="1" t="s">
        <v>24</v>
      </c>
      <c r="R2635" s="1" t="s">
        <v>6920</v>
      </c>
    </row>
    <row r="2636" spans="1:18" x14ac:dyDescent="0.2">
      <c r="A2636" s="1" t="s">
        <v>6921</v>
      </c>
      <c r="B2636">
        <v>732</v>
      </c>
      <c r="C2636">
        <v>412</v>
      </c>
      <c r="D2636" s="1" t="s">
        <v>6601</v>
      </c>
      <c r="E2636">
        <v>14</v>
      </c>
      <c r="F2636">
        <v>0</v>
      </c>
      <c r="G2636">
        <v>8</v>
      </c>
      <c r="H2636">
        <v>0</v>
      </c>
      <c r="I2636">
        <v>100</v>
      </c>
      <c r="J2636" s="1" t="s">
        <v>20</v>
      </c>
      <c r="K2636" s="1" t="s">
        <v>21</v>
      </c>
      <c r="L2636" s="1" t="s">
        <v>22</v>
      </c>
      <c r="M2636">
        <v>1</v>
      </c>
      <c r="N2636" s="1" t="s">
        <v>23</v>
      </c>
      <c r="O2636" s="1" t="s">
        <v>24</v>
      </c>
      <c r="P2636" s="1" t="s">
        <v>25</v>
      </c>
      <c r="Q2636" s="1" t="s">
        <v>24</v>
      </c>
      <c r="R2636" s="1" t="s">
        <v>6922</v>
      </c>
    </row>
    <row r="2637" spans="1:18" x14ac:dyDescent="0.2">
      <c r="A2637" s="1" t="s">
        <v>6923</v>
      </c>
      <c r="B2637">
        <v>480</v>
      </c>
      <c r="C2637">
        <v>276</v>
      </c>
      <c r="D2637" s="1" t="s">
        <v>979</v>
      </c>
      <c r="E2637">
        <v>14</v>
      </c>
      <c r="F2637">
        <v>0</v>
      </c>
      <c r="G2637">
        <v>8</v>
      </c>
      <c r="H2637">
        <v>0</v>
      </c>
      <c r="I2637">
        <v>100</v>
      </c>
      <c r="J2637" s="1" t="s">
        <v>20</v>
      </c>
      <c r="K2637" s="1" t="s">
        <v>21</v>
      </c>
      <c r="L2637" s="1" t="s">
        <v>22</v>
      </c>
      <c r="M2637">
        <v>1</v>
      </c>
      <c r="N2637" s="1" t="s">
        <v>23</v>
      </c>
      <c r="O2637" s="1" t="s">
        <v>24</v>
      </c>
      <c r="P2637" s="1" t="s">
        <v>25</v>
      </c>
      <c r="Q2637" s="1" t="s">
        <v>24</v>
      </c>
      <c r="R2637" s="1" t="s">
        <v>6924</v>
      </c>
    </row>
    <row r="2638" spans="1:18" x14ac:dyDescent="0.2">
      <c r="A2638" s="1" t="s">
        <v>6925</v>
      </c>
      <c r="B2638">
        <v>500</v>
      </c>
      <c r="C2638">
        <v>298</v>
      </c>
      <c r="D2638" s="1" t="s">
        <v>31</v>
      </c>
      <c r="E2638">
        <v>14</v>
      </c>
      <c r="F2638">
        <v>0</v>
      </c>
      <c r="G2638">
        <v>8</v>
      </c>
      <c r="H2638">
        <v>0</v>
      </c>
      <c r="I2638">
        <v>100</v>
      </c>
      <c r="J2638" s="1" t="s">
        <v>20</v>
      </c>
      <c r="K2638" s="1" t="s">
        <v>21</v>
      </c>
      <c r="L2638" s="1" t="s">
        <v>22</v>
      </c>
      <c r="M2638">
        <v>1</v>
      </c>
      <c r="N2638" s="1" t="s">
        <v>23</v>
      </c>
      <c r="O2638" s="1" t="s">
        <v>24</v>
      </c>
      <c r="P2638" s="1" t="s">
        <v>25</v>
      </c>
      <c r="Q2638" s="1" t="s">
        <v>24</v>
      </c>
      <c r="R2638" s="1" t="s">
        <v>6926</v>
      </c>
    </row>
    <row r="2639" spans="1:18" x14ac:dyDescent="0.2">
      <c r="A2639" s="1" t="s">
        <v>6927</v>
      </c>
      <c r="B2639">
        <v>453</v>
      </c>
      <c r="C2639">
        <v>524</v>
      </c>
      <c r="D2639" s="1" t="s">
        <v>3075</v>
      </c>
      <c r="E2639">
        <v>14</v>
      </c>
      <c r="F2639">
        <v>0</v>
      </c>
      <c r="G2639">
        <v>8</v>
      </c>
      <c r="H2639">
        <v>0</v>
      </c>
      <c r="I2639">
        <v>100</v>
      </c>
      <c r="J2639" s="1" t="s">
        <v>20</v>
      </c>
      <c r="K2639" s="1" t="s">
        <v>21</v>
      </c>
      <c r="L2639" s="1" t="s">
        <v>22</v>
      </c>
      <c r="M2639">
        <v>1</v>
      </c>
      <c r="N2639" s="1" t="s">
        <v>23</v>
      </c>
      <c r="O2639" s="1" t="s">
        <v>24</v>
      </c>
      <c r="P2639" s="1" t="s">
        <v>25</v>
      </c>
      <c r="Q2639" s="1" t="s">
        <v>24</v>
      </c>
      <c r="R2639" s="1" t="s">
        <v>6928</v>
      </c>
    </row>
    <row r="2640" spans="1:18" x14ac:dyDescent="0.2">
      <c r="A2640" s="1" t="s">
        <v>6929</v>
      </c>
      <c r="B2640">
        <v>523</v>
      </c>
      <c r="C2640">
        <v>332</v>
      </c>
      <c r="D2640" s="1" t="s">
        <v>6930</v>
      </c>
      <c r="E2640">
        <v>14</v>
      </c>
      <c r="F2640">
        <v>0</v>
      </c>
      <c r="G2640">
        <v>8</v>
      </c>
      <c r="H2640">
        <v>0</v>
      </c>
      <c r="I2640">
        <v>100</v>
      </c>
      <c r="J2640" s="1" t="s">
        <v>20</v>
      </c>
      <c r="K2640" s="1" t="s">
        <v>21</v>
      </c>
      <c r="L2640" s="1" t="s">
        <v>22</v>
      </c>
      <c r="M2640">
        <v>1</v>
      </c>
      <c r="N2640" s="1" t="s">
        <v>23</v>
      </c>
      <c r="O2640" s="1" t="s">
        <v>24</v>
      </c>
      <c r="P2640" s="1" t="s">
        <v>25</v>
      </c>
      <c r="Q2640" s="1" t="s">
        <v>24</v>
      </c>
      <c r="R2640" s="1" t="s">
        <v>6931</v>
      </c>
    </row>
    <row r="2641" spans="1:18" x14ac:dyDescent="0.2">
      <c r="A2641" s="1" t="s">
        <v>6932</v>
      </c>
      <c r="B2641">
        <v>9475</v>
      </c>
      <c r="C2641">
        <v>434</v>
      </c>
      <c r="D2641" s="1" t="s">
        <v>6933</v>
      </c>
      <c r="E2641">
        <v>14</v>
      </c>
      <c r="F2641">
        <v>0</v>
      </c>
      <c r="G2641">
        <v>8</v>
      </c>
      <c r="H2641">
        <v>0</v>
      </c>
      <c r="I2641">
        <v>100</v>
      </c>
      <c r="J2641" s="1" t="s">
        <v>20</v>
      </c>
      <c r="K2641" s="1" t="s">
        <v>21</v>
      </c>
      <c r="L2641" s="1" t="s">
        <v>22</v>
      </c>
      <c r="M2641">
        <v>1</v>
      </c>
      <c r="N2641" s="1" t="s">
        <v>23</v>
      </c>
      <c r="O2641" s="1" t="s">
        <v>24</v>
      </c>
      <c r="P2641" s="1" t="s">
        <v>25</v>
      </c>
      <c r="Q2641" s="1" t="s">
        <v>24</v>
      </c>
      <c r="R2641" s="1" t="s">
        <v>6934</v>
      </c>
    </row>
    <row r="2642" spans="1:18" x14ac:dyDescent="0.2">
      <c r="A2642" s="1" t="s">
        <v>6935</v>
      </c>
      <c r="B2642">
        <v>699</v>
      </c>
      <c r="C2642">
        <v>577</v>
      </c>
      <c r="D2642" s="1" t="s">
        <v>6936</v>
      </c>
      <c r="E2642">
        <v>14</v>
      </c>
      <c r="F2642">
        <v>0</v>
      </c>
      <c r="G2642">
        <v>8</v>
      </c>
      <c r="H2642">
        <v>0</v>
      </c>
      <c r="I2642">
        <v>100</v>
      </c>
      <c r="J2642" s="1" t="s">
        <v>20</v>
      </c>
      <c r="K2642" s="1" t="s">
        <v>21</v>
      </c>
      <c r="L2642" s="1" t="s">
        <v>22</v>
      </c>
      <c r="M2642">
        <v>1</v>
      </c>
      <c r="N2642" s="1" t="s">
        <v>23</v>
      </c>
      <c r="O2642" s="1" t="s">
        <v>24</v>
      </c>
      <c r="P2642" s="1" t="s">
        <v>25</v>
      </c>
      <c r="Q2642" s="1" t="s">
        <v>24</v>
      </c>
      <c r="R2642" s="1" t="s">
        <v>6937</v>
      </c>
    </row>
    <row r="2643" spans="1:18" x14ac:dyDescent="0.2">
      <c r="A2643" s="1" t="s">
        <v>6938</v>
      </c>
      <c r="B2643">
        <v>10949</v>
      </c>
      <c r="C2643">
        <v>238</v>
      </c>
      <c r="D2643" s="1" t="s">
        <v>6939</v>
      </c>
      <c r="E2643">
        <v>14</v>
      </c>
      <c r="F2643">
        <v>0</v>
      </c>
      <c r="G2643">
        <v>8</v>
      </c>
      <c r="H2643">
        <v>0</v>
      </c>
      <c r="I2643">
        <v>100</v>
      </c>
      <c r="J2643" s="1" t="s">
        <v>20</v>
      </c>
      <c r="K2643" s="1" t="s">
        <v>21</v>
      </c>
      <c r="L2643" s="1" t="s">
        <v>22</v>
      </c>
      <c r="M2643">
        <v>1</v>
      </c>
      <c r="N2643" s="1" t="s">
        <v>23</v>
      </c>
      <c r="O2643" s="1" t="s">
        <v>24</v>
      </c>
      <c r="P2643" s="1" t="s">
        <v>25</v>
      </c>
      <c r="Q2643" s="1" t="s">
        <v>24</v>
      </c>
      <c r="R2643" s="1" t="s">
        <v>6940</v>
      </c>
    </row>
    <row r="2644" spans="1:18" x14ac:dyDescent="0.2">
      <c r="A2644" s="1" t="s">
        <v>6941</v>
      </c>
      <c r="B2644">
        <v>498</v>
      </c>
      <c r="C2644">
        <v>264</v>
      </c>
      <c r="D2644" s="1" t="s">
        <v>6942</v>
      </c>
      <c r="E2644">
        <v>14</v>
      </c>
      <c r="F2644">
        <v>0</v>
      </c>
      <c r="G2644">
        <v>8</v>
      </c>
      <c r="H2644">
        <v>0</v>
      </c>
      <c r="I2644">
        <v>100</v>
      </c>
      <c r="J2644" s="1" t="s">
        <v>20</v>
      </c>
      <c r="K2644" s="1" t="s">
        <v>21</v>
      </c>
      <c r="L2644" s="1" t="s">
        <v>22</v>
      </c>
      <c r="M2644">
        <v>1</v>
      </c>
      <c r="N2644" s="1" t="s">
        <v>23</v>
      </c>
      <c r="O2644" s="1" t="s">
        <v>24</v>
      </c>
      <c r="P2644" s="1" t="s">
        <v>25</v>
      </c>
      <c r="Q2644" s="1" t="s">
        <v>24</v>
      </c>
      <c r="R2644" s="1" t="s">
        <v>6943</v>
      </c>
    </row>
    <row r="2645" spans="1:18" x14ac:dyDescent="0.2">
      <c r="A2645" s="1" t="s">
        <v>6944</v>
      </c>
      <c r="B2645">
        <v>11266</v>
      </c>
      <c r="C2645">
        <v>304</v>
      </c>
      <c r="D2645" s="1" t="s">
        <v>34</v>
      </c>
      <c r="E2645">
        <v>14</v>
      </c>
      <c r="F2645">
        <v>0</v>
      </c>
      <c r="G2645">
        <v>8</v>
      </c>
      <c r="H2645">
        <v>0</v>
      </c>
      <c r="I2645">
        <v>100</v>
      </c>
      <c r="J2645" s="1" t="s">
        <v>20</v>
      </c>
      <c r="K2645" s="1" t="s">
        <v>21</v>
      </c>
      <c r="L2645" s="1" t="s">
        <v>22</v>
      </c>
      <c r="M2645">
        <v>1</v>
      </c>
      <c r="N2645" s="1" t="s">
        <v>23</v>
      </c>
      <c r="O2645" s="1" t="s">
        <v>24</v>
      </c>
      <c r="P2645" s="1" t="s">
        <v>25</v>
      </c>
      <c r="Q2645" s="1" t="s">
        <v>24</v>
      </c>
      <c r="R2645" s="1" t="s">
        <v>6945</v>
      </c>
    </row>
    <row r="2646" spans="1:18" x14ac:dyDescent="0.2">
      <c r="A2646" s="1" t="s">
        <v>6946</v>
      </c>
      <c r="B2646">
        <v>1275</v>
      </c>
      <c r="C2646">
        <v>368</v>
      </c>
      <c r="D2646" s="1" t="s">
        <v>6947</v>
      </c>
      <c r="E2646">
        <v>14</v>
      </c>
      <c r="F2646">
        <v>0</v>
      </c>
      <c r="G2646">
        <v>8</v>
      </c>
      <c r="H2646">
        <v>0</v>
      </c>
      <c r="I2646">
        <v>100</v>
      </c>
      <c r="J2646" s="1" t="s">
        <v>20</v>
      </c>
      <c r="K2646" s="1" t="s">
        <v>21</v>
      </c>
      <c r="L2646" s="1" t="s">
        <v>22</v>
      </c>
      <c r="M2646">
        <v>1</v>
      </c>
      <c r="N2646" s="1" t="s">
        <v>23</v>
      </c>
      <c r="O2646" s="1" t="s">
        <v>24</v>
      </c>
      <c r="P2646" s="1" t="s">
        <v>25</v>
      </c>
      <c r="Q2646" s="1" t="s">
        <v>24</v>
      </c>
      <c r="R2646" s="1" t="s">
        <v>6948</v>
      </c>
    </row>
    <row r="2647" spans="1:18" x14ac:dyDescent="0.2">
      <c r="A2647" s="1" t="s">
        <v>6949</v>
      </c>
      <c r="B2647">
        <v>11470</v>
      </c>
      <c r="C2647">
        <v>96</v>
      </c>
      <c r="D2647" s="1" t="s">
        <v>6950</v>
      </c>
      <c r="E2647">
        <v>14</v>
      </c>
      <c r="F2647">
        <v>0</v>
      </c>
      <c r="G2647">
        <v>8</v>
      </c>
      <c r="H2647">
        <v>0</v>
      </c>
      <c r="I2647">
        <v>100</v>
      </c>
      <c r="J2647" s="1" t="s">
        <v>20</v>
      </c>
      <c r="K2647" s="1" t="s">
        <v>21</v>
      </c>
      <c r="L2647" s="1" t="s">
        <v>22</v>
      </c>
      <c r="M2647">
        <v>1</v>
      </c>
      <c r="N2647" s="1" t="s">
        <v>23</v>
      </c>
      <c r="O2647" s="1" t="s">
        <v>24</v>
      </c>
      <c r="P2647" s="1" t="s">
        <v>25</v>
      </c>
      <c r="Q2647" s="1" t="s">
        <v>24</v>
      </c>
      <c r="R2647" s="1" t="s">
        <v>6951</v>
      </c>
    </row>
    <row r="2648" spans="1:18" x14ac:dyDescent="0.2">
      <c r="A2648" s="1" t="s">
        <v>6952</v>
      </c>
      <c r="B2648">
        <v>10996</v>
      </c>
      <c r="C2648">
        <v>306</v>
      </c>
      <c r="D2648" s="1" t="s">
        <v>6953</v>
      </c>
      <c r="E2648">
        <v>14</v>
      </c>
      <c r="F2648">
        <v>0</v>
      </c>
      <c r="G2648">
        <v>8</v>
      </c>
      <c r="H2648">
        <v>0</v>
      </c>
      <c r="I2648">
        <v>100</v>
      </c>
      <c r="J2648" s="1" t="s">
        <v>20</v>
      </c>
      <c r="K2648" s="1" t="s">
        <v>21</v>
      </c>
      <c r="L2648" s="1" t="s">
        <v>22</v>
      </c>
      <c r="M2648">
        <v>1</v>
      </c>
      <c r="N2648" s="1" t="s">
        <v>23</v>
      </c>
      <c r="O2648" s="1" t="s">
        <v>24</v>
      </c>
      <c r="P2648" s="1" t="s">
        <v>25</v>
      </c>
      <c r="Q2648" s="1" t="s">
        <v>24</v>
      </c>
      <c r="R2648" s="1" t="s">
        <v>6954</v>
      </c>
    </row>
    <row r="2649" spans="1:18" x14ac:dyDescent="0.2">
      <c r="A2649" s="1" t="s">
        <v>6955</v>
      </c>
      <c r="B2649">
        <v>7749</v>
      </c>
      <c r="C2649">
        <v>223</v>
      </c>
      <c r="D2649" s="1" t="s">
        <v>4327</v>
      </c>
      <c r="E2649">
        <v>14</v>
      </c>
      <c r="F2649">
        <v>0</v>
      </c>
      <c r="G2649">
        <v>8</v>
      </c>
      <c r="H2649">
        <v>0</v>
      </c>
      <c r="I2649">
        <v>100</v>
      </c>
      <c r="J2649" s="1" t="s">
        <v>20</v>
      </c>
      <c r="K2649" s="1" t="s">
        <v>21</v>
      </c>
      <c r="L2649" s="1" t="s">
        <v>22</v>
      </c>
      <c r="M2649">
        <v>1</v>
      </c>
      <c r="N2649" s="1" t="s">
        <v>23</v>
      </c>
      <c r="O2649" s="1" t="s">
        <v>24</v>
      </c>
      <c r="P2649" s="1" t="s">
        <v>25</v>
      </c>
      <c r="Q2649" s="1" t="s">
        <v>24</v>
      </c>
      <c r="R2649" s="1" t="s">
        <v>6956</v>
      </c>
    </row>
    <row r="2650" spans="1:18" x14ac:dyDescent="0.2">
      <c r="A2650" s="1" t="s">
        <v>6957</v>
      </c>
      <c r="B2650">
        <v>457</v>
      </c>
      <c r="C2650">
        <v>216</v>
      </c>
      <c r="D2650" s="1" t="s">
        <v>2897</v>
      </c>
      <c r="E2650">
        <v>14</v>
      </c>
      <c r="F2650">
        <v>0</v>
      </c>
      <c r="G2650">
        <v>8</v>
      </c>
      <c r="H2650">
        <v>0</v>
      </c>
      <c r="I2650">
        <v>100</v>
      </c>
      <c r="J2650" s="1" t="s">
        <v>20</v>
      </c>
      <c r="K2650" s="1" t="s">
        <v>21</v>
      </c>
      <c r="L2650" s="1" t="s">
        <v>22</v>
      </c>
      <c r="M2650">
        <v>1</v>
      </c>
      <c r="N2650" s="1" t="s">
        <v>23</v>
      </c>
      <c r="O2650" s="1" t="s">
        <v>24</v>
      </c>
      <c r="P2650" s="1" t="s">
        <v>25</v>
      </c>
      <c r="Q2650" s="1" t="s">
        <v>24</v>
      </c>
      <c r="R2650" s="1" t="s">
        <v>6958</v>
      </c>
    </row>
    <row r="2651" spans="1:18" x14ac:dyDescent="0.2">
      <c r="A2651" s="1" t="s">
        <v>6959</v>
      </c>
      <c r="B2651">
        <v>411</v>
      </c>
      <c r="C2651">
        <v>404</v>
      </c>
      <c r="D2651" s="1" t="s">
        <v>2915</v>
      </c>
      <c r="E2651">
        <v>14</v>
      </c>
      <c r="F2651">
        <v>0</v>
      </c>
      <c r="G2651">
        <v>8</v>
      </c>
      <c r="H2651">
        <v>0</v>
      </c>
      <c r="I2651">
        <v>100</v>
      </c>
      <c r="J2651" s="1" t="s">
        <v>20</v>
      </c>
      <c r="K2651" s="1" t="s">
        <v>21</v>
      </c>
      <c r="L2651" s="1" t="s">
        <v>22</v>
      </c>
      <c r="M2651">
        <v>1</v>
      </c>
      <c r="N2651" s="1" t="s">
        <v>23</v>
      </c>
      <c r="O2651" s="1" t="s">
        <v>24</v>
      </c>
      <c r="P2651" s="1" t="s">
        <v>25</v>
      </c>
      <c r="Q2651" s="1" t="s">
        <v>24</v>
      </c>
      <c r="R2651" s="1" t="s">
        <v>6960</v>
      </c>
    </row>
    <row r="2652" spans="1:18" x14ac:dyDescent="0.2">
      <c r="A2652" s="1" t="s">
        <v>6961</v>
      </c>
      <c r="B2652">
        <v>775</v>
      </c>
      <c r="C2652">
        <v>259</v>
      </c>
      <c r="D2652" s="1" t="s">
        <v>4337</v>
      </c>
      <c r="E2652">
        <v>14</v>
      </c>
      <c r="F2652">
        <v>0</v>
      </c>
      <c r="G2652">
        <v>8</v>
      </c>
      <c r="H2652">
        <v>0</v>
      </c>
      <c r="I2652">
        <v>100</v>
      </c>
      <c r="J2652" s="1" t="s">
        <v>20</v>
      </c>
      <c r="K2652" s="1" t="s">
        <v>21</v>
      </c>
      <c r="L2652" s="1" t="s">
        <v>22</v>
      </c>
      <c r="M2652">
        <v>1</v>
      </c>
      <c r="N2652" s="1" t="s">
        <v>23</v>
      </c>
      <c r="O2652" s="1" t="s">
        <v>24</v>
      </c>
      <c r="P2652" s="1" t="s">
        <v>25</v>
      </c>
      <c r="Q2652" s="1" t="s">
        <v>24</v>
      </c>
      <c r="R2652" s="1" t="s">
        <v>6962</v>
      </c>
    </row>
    <row r="2653" spans="1:18" x14ac:dyDescent="0.2">
      <c r="A2653" s="1" t="s">
        <v>6963</v>
      </c>
      <c r="B2653">
        <v>111</v>
      </c>
      <c r="C2653">
        <v>824</v>
      </c>
      <c r="D2653" s="1" t="s">
        <v>6964</v>
      </c>
      <c r="E2653">
        <v>0</v>
      </c>
      <c r="F2653">
        <v>14</v>
      </c>
      <c r="G2653">
        <v>4</v>
      </c>
      <c r="H2653">
        <v>4</v>
      </c>
      <c r="I2653">
        <v>0</v>
      </c>
      <c r="J2653" s="1" t="s">
        <v>4751</v>
      </c>
      <c r="K2653" s="1" t="s">
        <v>6965</v>
      </c>
      <c r="L2653" s="1" t="s">
        <v>20</v>
      </c>
      <c r="N2653" s="1" t="s">
        <v>24</v>
      </c>
      <c r="O2653" s="1" t="s">
        <v>641</v>
      </c>
      <c r="P2653" s="1" t="s">
        <v>6966</v>
      </c>
      <c r="Q2653" s="1" t="s">
        <v>6967</v>
      </c>
      <c r="R2653" s="1" t="s">
        <v>6968</v>
      </c>
    </row>
    <row r="2654" spans="1:18" x14ac:dyDescent="0.2">
      <c r="A2654" s="1" t="s">
        <v>6969</v>
      </c>
      <c r="B2654">
        <v>507</v>
      </c>
      <c r="C2654">
        <v>495</v>
      </c>
      <c r="D2654" s="1" t="s">
        <v>6970</v>
      </c>
      <c r="E2654">
        <v>14</v>
      </c>
      <c r="F2654">
        <v>0</v>
      </c>
      <c r="G2654">
        <v>8</v>
      </c>
      <c r="H2654">
        <v>0</v>
      </c>
      <c r="I2654">
        <v>100</v>
      </c>
      <c r="J2654" s="1" t="s">
        <v>20</v>
      </c>
      <c r="K2654" s="1" t="s">
        <v>21</v>
      </c>
      <c r="L2654" s="1" t="s">
        <v>22</v>
      </c>
      <c r="M2654">
        <v>1</v>
      </c>
      <c r="N2654" s="1" t="s">
        <v>23</v>
      </c>
      <c r="O2654" s="1" t="s">
        <v>24</v>
      </c>
      <c r="P2654" s="1" t="s">
        <v>25</v>
      </c>
      <c r="Q2654" s="1" t="s">
        <v>24</v>
      </c>
      <c r="R2654" s="1" t="s">
        <v>6971</v>
      </c>
    </row>
    <row r="2655" spans="1:18" x14ac:dyDescent="0.2">
      <c r="A2655" s="1" t="s">
        <v>6972</v>
      </c>
      <c r="B2655">
        <v>519</v>
      </c>
      <c r="C2655">
        <v>425</v>
      </c>
      <c r="D2655" s="1" t="s">
        <v>31</v>
      </c>
      <c r="E2655">
        <v>14</v>
      </c>
      <c r="F2655">
        <v>0</v>
      </c>
      <c r="G2655">
        <v>8</v>
      </c>
      <c r="H2655">
        <v>0</v>
      </c>
      <c r="I2655">
        <v>100</v>
      </c>
      <c r="J2655" s="1" t="s">
        <v>20</v>
      </c>
      <c r="K2655" s="1" t="s">
        <v>21</v>
      </c>
      <c r="L2655" s="1" t="s">
        <v>22</v>
      </c>
      <c r="M2655">
        <v>1</v>
      </c>
      <c r="N2655" s="1" t="s">
        <v>23</v>
      </c>
      <c r="O2655" s="1" t="s">
        <v>24</v>
      </c>
      <c r="P2655" s="1" t="s">
        <v>25</v>
      </c>
      <c r="Q2655" s="1" t="s">
        <v>24</v>
      </c>
      <c r="R2655" s="1" t="s">
        <v>6973</v>
      </c>
    </row>
    <row r="2656" spans="1:18" x14ac:dyDescent="0.2">
      <c r="A2656" s="1" t="s">
        <v>6974</v>
      </c>
      <c r="B2656">
        <v>482</v>
      </c>
      <c r="C2656">
        <v>768</v>
      </c>
      <c r="D2656" s="1" t="s">
        <v>6975</v>
      </c>
      <c r="E2656">
        <v>14</v>
      </c>
      <c r="F2656">
        <v>0</v>
      </c>
      <c r="G2656">
        <v>8</v>
      </c>
      <c r="H2656">
        <v>0</v>
      </c>
      <c r="I2656">
        <v>100</v>
      </c>
      <c r="J2656" s="1" t="s">
        <v>20</v>
      </c>
      <c r="K2656" s="1" t="s">
        <v>21</v>
      </c>
      <c r="L2656" s="1" t="s">
        <v>22</v>
      </c>
      <c r="M2656">
        <v>1</v>
      </c>
      <c r="N2656" s="1" t="s">
        <v>23</v>
      </c>
      <c r="O2656" s="1" t="s">
        <v>24</v>
      </c>
      <c r="P2656" s="1" t="s">
        <v>25</v>
      </c>
      <c r="Q2656" s="1" t="s">
        <v>24</v>
      </c>
      <c r="R2656" s="1" t="s">
        <v>6976</v>
      </c>
    </row>
    <row r="2657" spans="1:18" x14ac:dyDescent="0.2">
      <c r="A2657" s="1" t="s">
        <v>6977</v>
      </c>
      <c r="B2657">
        <v>508</v>
      </c>
      <c r="C2657">
        <v>304</v>
      </c>
      <c r="D2657" s="1" t="s">
        <v>6978</v>
      </c>
      <c r="E2657">
        <v>14</v>
      </c>
      <c r="F2657">
        <v>0</v>
      </c>
      <c r="G2657">
        <v>8</v>
      </c>
      <c r="H2657">
        <v>0</v>
      </c>
      <c r="I2657">
        <v>100</v>
      </c>
      <c r="J2657" s="1" t="s">
        <v>20</v>
      </c>
      <c r="K2657" s="1" t="s">
        <v>21</v>
      </c>
      <c r="L2657" s="1" t="s">
        <v>22</v>
      </c>
      <c r="M2657">
        <v>1</v>
      </c>
      <c r="N2657" s="1" t="s">
        <v>23</v>
      </c>
      <c r="O2657" s="1" t="s">
        <v>24</v>
      </c>
      <c r="P2657" s="1" t="s">
        <v>25</v>
      </c>
      <c r="Q2657" s="1" t="s">
        <v>24</v>
      </c>
      <c r="R2657" s="1" t="s">
        <v>6979</v>
      </c>
    </row>
    <row r="2658" spans="1:18" x14ac:dyDescent="0.2">
      <c r="A2658" s="1" t="s">
        <v>6980</v>
      </c>
      <c r="B2658">
        <v>860</v>
      </c>
      <c r="C2658">
        <v>317</v>
      </c>
      <c r="D2658" s="1" t="s">
        <v>2980</v>
      </c>
      <c r="E2658">
        <v>14</v>
      </c>
      <c r="F2658">
        <v>0</v>
      </c>
      <c r="G2658">
        <v>8</v>
      </c>
      <c r="H2658">
        <v>0</v>
      </c>
      <c r="I2658">
        <v>100</v>
      </c>
      <c r="J2658" s="1" t="s">
        <v>20</v>
      </c>
      <c r="K2658" s="1" t="s">
        <v>21</v>
      </c>
      <c r="L2658" s="1" t="s">
        <v>22</v>
      </c>
      <c r="M2658">
        <v>1</v>
      </c>
      <c r="N2658" s="1" t="s">
        <v>23</v>
      </c>
      <c r="O2658" s="1" t="s">
        <v>24</v>
      </c>
      <c r="P2658" s="1" t="s">
        <v>25</v>
      </c>
      <c r="Q2658" s="1" t="s">
        <v>24</v>
      </c>
      <c r="R2658" s="1" t="s">
        <v>6981</v>
      </c>
    </row>
    <row r="2659" spans="1:18" x14ac:dyDescent="0.2">
      <c r="A2659" s="1" t="s">
        <v>6982</v>
      </c>
      <c r="B2659">
        <v>581</v>
      </c>
      <c r="C2659">
        <v>317</v>
      </c>
      <c r="D2659" s="1" t="s">
        <v>3634</v>
      </c>
      <c r="E2659">
        <v>14</v>
      </c>
      <c r="F2659">
        <v>0</v>
      </c>
      <c r="G2659">
        <v>8</v>
      </c>
      <c r="H2659">
        <v>0</v>
      </c>
      <c r="I2659">
        <v>100</v>
      </c>
      <c r="J2659" s="1" t="s">
        <v>20</v>
      </c>
      <c r="K2659" s="1" t="s">
        <v>21</v>
      </c>
      <c r="L2659" s="1" t="s">
        <v>22</v>
      </c>
      <c r="M2659">
        <v>1</v>
      </c>
      <c r="N2659" s="1" t="s">
        <v>23</v>
      </c>
      <c r="O2659" s="1" t="s">
        <v>24</v>
      </c>
      <c r="P2659" s="1" t="s">
        <v>25</v>
      </c>
      <c r="Q2659" s="1" t="s">
        <v>24</v>
      </c>
      <c r="R2659" s="1" t="s">
        <v>6983</v>
      </c>
    </row>
    <row r="2660" spans="1:18" x14ac:dyDescent="0.2">
      <c r="A2660" s="1" t="s">
        <v>6984</v>
      </c>
      <c r="B2660">
        <v>1829</v>
      </c>
      <c r="C2660">
        <v>245</v>
      </c>
      <c r="D2660" s="1" t="s">
        <v>1880</v>
      </c>
      <c r="E2660">
        <v>0</v>
      </c>
      <c r="F2660">
        <v>14</v>
      </c>
      <c r="G2660">
        <v>8</v>
      </c>
      <c r="H2660">
        <v>0</v>
      </c>
      <c r="I2660">
        <v>0</v>
      </c>
      <c r="J2660" s="1" t="s">
        <v>20</v>
      </c>
      <c r="K2660" s="1" t="s">
        <v>640</v>
      </c>
      <c r="L2660" s="1" t="s">
        <v>20</v>
      </c>
      <c r="N2660" s="1" t="s">
        <v>24</v>
      </c>
      <c r="O2660" s="1" t="s">
        <v>641</v>
      </c>
      <c r="P2660" s="1" t="s">
        <v>642</v>
      </c>
      <c r="Q2660" s="1" t="s">
        <v>24</v>
      </c>
      <c r="R2660" s="1" t="s">
        <v>6985</v>
      </c>
    </row>
    <row r="2661" spans="1:18" x14ac:dyDescent="0.2">
      <c r="A2661" s="1" t="s">
        <v>6986</v>
      </c>
      <c r="B2661">
        <v>2376</v>
      </c>
      <c r="C2661">
        <v>161</v>
      </c>
      <c r="D2661" s="1" t="s">
        <v>6987</v>
      </c>
      <c r="E2661">
        <v>14</v>
      </c>
      <c r="F2661">
        <v>0</v>
      </c>
      <c r="G2661">
        <v>8</v>
      </c>
      <c r="H2661">
        <v>0</v>
      </c>
      <c r="I2661">
        <v>100</v>
      </c>
      <c r="J2661" s="1" t="s">
        <v>20</v>
      </c>
      <c r="K2661" s="1" t="s">
        <v>21</v>
      </c>
      <c r="L2661" s="1" t="s">
        <v>22</v>
      </c>
      <c r="M2661">
        <v>1</v>
      </c>
      <c r="N2661" s="1" t="s">
        <v>23</v>
      </c>
      <c r="O2661" s="1" t="s">
        <v>24</v>
      </c>
      <c r="P2661" s="1" t="s">
        <v>25</v>
      </c>
      <c r="Q2661" s="1" t="s">
        <v>24</v>
      </c>
      <c r="R2661" s="1" t="s">
        <v>6988</v>
      </c>
    </row>
    <row r="2662" spans="1:18" x14ac:dyDescent="0.2">
      <c r="A2662" s="1" t="s">
        <v>6989</v>
      </c>
      <c r="B2662">
        <v>1628</v>
      </c>
      <c r="C2662">
        <v>425</v>
      </c>
      <c r="D2662" s="1" t="s">
        <v>2248</v>
      </c>
      <c r="E2662">
        <v>14</v>
      </c>
      <c r="F2662">
        <v>0</v>
      </c>
      <c r="G2662">
        <v>8</v>
      </c>
      <c r="H2662">
        <v>0</v>
      </c>
      <c r="I2662">
        <v>100</v>
      </c>
      <c r="J2662" s="1" t="s">
        <v>20</v>
      </c>
      <c r="K2662" s="1" t="s">
        <v>21</v>
      </c>
      <c r="L2662" s="1" t="s">
        <v>22</v>
      </c>
      <c r="M2662">
        <v>1</v>
      </c>
      <c r="N2662" s="1" t="s">
        <v>23</v>
      </c>
      <c r="O2662" s="1" t="s">
        <v>24</v>
      </c>
      <c r="P2662" s="1" t="s">
        <v>25</v>
      </c>
      <c r="Q2662" s="1" t="s">
        <v>24</v>
      </c>
      <c r="R2662" s="1" t="s">
        <v>6990</v>
      </c>
    </row>
    <row r="2663" spans="1:18" x14ac:dyDescent="0.2">
      <c r="A2663" s="1" t="s">
        <v>6991</v>
      </c>
      <c r="B2663">
        <v>706</v>
      </c>
      <c r="C2663">
        <v>175</v>
      </c>
      <c r="D2663" s="1" t="s">
        <v>31</v>
      </c>
      <c r="E2663">
        <v>14</v>
      </c>
      <c r="F2663">
        <v>0</v>
      </c>
      <c r="G2663">
        <v>8</v>
      </c>
      <c r="H2663">
        <v>0</v>
      </c>
      <c r="I2663">
        <v>100</v>
      </c>
      <c r="J2663" s="1" t="s">
        <v>20</v>
      </c>
      <c r="K2663" s="1" t="s">
        <v>21</v>
      </c>
      <c r="L2663" s="1" t="s">
        <v>22</v>
      </c>
      <c r="M2663">
        <v>1</v>
      </c>
      <c r="N2663" s="1" t="s">
        <v>23</v>
      </c>
      <c r="O2663" s="1" t="s">
        <v>24</v>
      </c>
      <c r="P2663" s="1" t="s">
        <v>25</v>
      </c>
      <c r="Q2663" s="1" t="s">
        <v>24</v>
      </c>
      <c r="R2663" s="1" t="s">
        <v>6992</v>
      </c>
    </row>
    <row r="2664" spans="1:18" x14ac:dyDescent="0.2">
      <c r="A2664" s="1" t="s">
        <v>6993</v>
      </c>
      <c r="B2664">
        <v>11487</v>
      </c>
      <c r="C2664">
        <v>119</v>
      </c>
      <c r="D2664" s="1" t="s">
        <v>31</v>
      </c>
      <c r="E2664">
        <v>14</v>
      </c>
      <c r="F2664">
        <v>0</v>
      </c>
      <c r="G2664">
        <v>8</v>
      </c>
      <c r="H2664">
        <v>0</v>
      </c>
      <c r="I2664">
        <v>100</v>
      </c>
      <c r="J2664" s="1" t="s">
        <v>20</v>
      </c>
      <c r="K2664" s="1" t="s">
        <v>21</v>
      </c>
      <c r="L2664" s="1" t="s">
        <v>22</v>
      </c>
      <c r="M2664">
        <v>1</v>
      </c>
      <c r="N2664" s="1" t="s">
        <v>23</v>
      </c>
      <c r="O2664" s="1" t="s">
        <v>24</v>
      </c>
      <c r="P2664" s="1" t="s">
        <v>25</v>
      </c>
      <c r="Q2664" s="1" t="s">
        <v>24</v>
      </c>
      <c r="R2664" s="1" t="s">
        <v>6994</v>
      </c>
    </row>
    <row r="2665" spans="1:18" x14ac:dyDescent="0.2">
      <c r="A2665" s="1" t="s">
        <v>6995</v>
      </c>
      <c r="B2665">
        <v>557</v>
      </c>
      <c r="C2665">
        <v>388</v>
      </c>
      <c r="D2665" s="1" t="s">
        <v>319</v>
      </c>
      <c r="E2665">
        <v>14</v>
      </c>
      <c r="F2665">
        <v>0</v>
      </c>
      <c r="G2665">
        <v>8</v>
      </c>
      <c r="H2665">
        <v>0</v>
      </c>
      <c r="I2665">
        <v>100</v>
      </c>
      <c r="J2665" s="1" t="s">
        <v>20</v>
      </c>
      <c r="K2665" s="1" t="s">
        <v>21</v>
      </c>
      <c r="L2665" s="1" t="s">
        <v>22</v>
      </c>
      <c r="M2665">
        <v>1</v>
      </c>
      <c r="N2665" s="1" t="s">
        <v>23</v>
      </c>
      <c r="O2665" s="1" t="s">
        <v>24</v>
      </c>
      <c r="P2665" s="1" t="s">
        <v>25</v>
      </c>
      <c r="Q2665" s="1" t="s">
        <v>24</v>
      </c>
      <c r="R2665" s="1" t="s">
        <v>6996</v>
      </c>
    </row>
    <row r="2666" spans="1:18" x14ac:dyDescent="0.2">
      <c r="A2666" s="1" t="s">
        <v>6997</v>
      </c>
      <c r="B2666">
        <v>480</v>
      </c>
      <c r="C2666">
        <v>369</v>
      </c>
      <c r="D2666" s="1" t="s">
        <v>6998</v>
      </c>
      <c r="E2666">
        <v>14</v>
      </c>
      <c r="F2666">
        <v>0</v>
      </c>
      <c r="G2666">
        <v>8</v>
      </c>
      <c r="H2666">
        <v>0</v>
      </c>
      <c r="I2666">
        <v>100</v>
      </c>
      <c r="J2666" s="1" t="s">
        <v>20</v>
      </c>
      <c r="K2666" s="1" t="s">
        <v>21</v>
      </c>
      <c r="L2666" s="1" t="s">
        <v>22</v>
      </c>
      <c r="M2666">
        <v>1</v>
      </c>
      <c r="N2666" s="1" t="s">
        <v>23</v>
      </c>
      <c r="O2666" s="1" t="s">
        <v>24</v>
      </c>
      <c r="P2666" s="1" t="s">
        <v>25</v>
      </c>
      <c r="Q2666" s="1" t="s">
        <v>24</v>
      </c>
      <c r="R2666" s="1" t="s">
        <v>6999</v>
      </c>
    </row>
    <row r="2667" spans="1:18" x14ac:dyDescent="0.2">
      <c r="A2667" s="1" t="s">
        <v>7000</v>
      </c>
      <c r="B2667">
        <v>12790</v>
      </c>
      <c r="C2667">
        <v>54</v>
      </c>
      <c r="D2667" s="1" t="s">
        <v>7001</v>
      </c>
      <c r="E2667">
        <v>14</v>
      </c>
      <c r="F2667">
        <v>0</v>
      </c>
      <c r="G2667">
        <v>8</v>
      </c>
      <c r="H2667">
        <v>0</v>
      </c>
      <c r="I2667">
        <v>100</v>
      </c>
      <c r="J2667" s="1" t="s">
        <v>20</v>
      </c>
      <c r="K2667" s="1" t="s">
        <v>21</v>
      </c>
      <c r="L2667" s="1" t="s">
        <v>22</v>
      </c>
      <c r="M2667">
        <v>1</v>
      </c>
      <c r="N2667" s="1" t="s">
        <v>23</v>
      </c>
      <c r="O2667" s="1" t="s">
        <v>24</v>
      </c>
      <c r="P2667" s="1" t="s">
        <v>25</v>
      </c>
      <c r="Q2667" s="1" t="s">
        <v>24</v>
      </c>
      <c r="R2667" s="1" t="s">
        <v>7002</v>
      </c>
    </row>
    <row r="2668" spans="1:18" x14ac:dyDescent="0.2">
      <c r="A2668" s="1" t="s">
        <v>7003</v>
      </c>
      <c r="B2668">
        <v>2858</v>
      </c>
      <c r="C2668">
        <v>393</v>
      </c>
      <c r="D2668" s="1" t="s">
        <v>7004</v>
      </c>
      <c r="E2668">
        <v>14</v>
      </c>
      <c r="F2668">
        <v>0</v>
      </c>
      <c r="G2668">
        <v>8</v>
      </c>
      <c r="H2668">
        <v>0</v>
      </c>
      <c r="I2668">
        <v>100</v>
      </c>
      <c r="J2668" s="1" t="s">
        <v>20</v>
      </c>
      <c r="K2668" s="1" t="s">
        <v>21</v>
      </c>
      <c r="L2668" s="1" t="s">
        <v>22</v>
      </c>
      <c r="M2668">
        <v>1</v>
      </c>
      <c r="N2668" s="1" t="s">
        <v>23</v>
      </c>
      <c r="O2668" s="1" t="s">
        <v>24</v>
      </c>
      <c r="P2668" s="1" t="s">
        <v>25</v>
      </c>
      <c r="Q2668" s="1" t="s">
        <v>24</v>
      </c>
      <c r="R2668" s="1" t="s">
        <v>7005</v>
      </c>
    </row>
    <row r="2669" spans="1:18" x14ac:dyDescent="0.2">
      <c r="A2669" s="1" t="s">
        <v>7006</v>
      </c>
      <c r="B2669">
        <v>2976</v>
      </c>
      <c r="C2669">
        <v>314</v>
      </c>
      <c r="D2669" s="1" t="s">
        <v>7007</v>
      </c>
      <c r="E2669">
        <v>14</v>
      </c>
      <c r="F2669">
        <v>0</v>
      </c>
      <c r="G2669">
        <v>8</v>
      </c>
      <c r="H2669">
        <v>0</v>
      </c>
      <c r="I2669">
        <v>100</v>
      </c>
      <c r="J2669" s="1" t="s">
        <v>20</v>
      </c>
      <c r="K2669" s="1" t="s">
        <v>21</v>
      </c>
      <c r="L2669" s="1" t="s">
        <v>22</v>
      </c>
      <c r="M2669">
        <v>1</v>
      </c>
      <c r="N2669" s="1" t="s">
        <v>23</v>
      </c>
      <c r="O2669" s="1" t="s">
        <v>24</v>
      </c>
      <c r="P2669" s="1" t="s">
        <v>25</v>
      </c>
      <c r="Q2669" s="1" t="s">
        <v>24</v>
      </c>
      <c r="R2669" s="1" t="s">
        <v>7008</v>
      </c>
    </row>
    <row r="2670" spans="1:18" x14ac:dyDescent="0.2">
      <c r="A2670" s="1" t="s">
        <v>7009</v>
      </c>
      <c r="B2670">
        <v>11262</v>
      </c>
      <c r="C2670">
        <v>302</v>
      </c>
      <c r="D2670" s="1" t="s">
        <v>7010</v>
      </c>
      <c r="E2670">
        <v>14</v>
      </c>
      <c r="F2670">
        <v>0</v>
      </c>
      <c r="G2670">
        <v>8</v>
      </c>
      <c r="H2670">
        <v>0</v>
      </c>
      <c r="I2670">
        <v>100</v>
      </c>
      <c r="J2670" s="1" t="s">
        <v>20</v>
      </c>
      <c r="K2670" s="1" t="s">
        <v>21</v>
      </c>
      <c r="L2670" s="1" t="s">
        <v>22</v>
      </c>
      <c r="M2670">
        <v>1</v>
      </c>
      <c r="N2670" s="1" t="s">
        <v>23</v>
      </c>
      <c r="O2670" s="1" t="s">
        <v>24</v>
      </c>
      <c r="P2670" s="1" t="s">
        <v>25</v>
      </c>
      <c r="Q2670" s="1" t="s">
        <v>24</v>
      </c>
      <c r="R2670" s="1" t="s">
        <v>7011</v>
      </c>
    </row>
    <row r="2671" spans="1:18" x14ac:dyDescent="0.2">
      <c r="A2671" s="1" t="s">
        <v>7012</v>
      </c>
      <c r="B2671">
        <v>560</v>
      </c>
      <c r="C2671">
        <v>196</v>
      </c>
      <c r="D2671" s="1" t="s">
        <v>4557</v>
      </c>
      <c r="E2671">
        <v>14</v>
      </c>
      <c r="F2671">
        <v>0</v>
      </c>
      <c r="G2671">
        <v>8</v>
      </c>
      <c r="H2671">
        <v>0</v>
      </c>
      <c r="I2671">
        <v>100</v>
      </c>
      <c r="J2671" s="1" t="s">
        <v>20</v>
      </c>
      <c r="K2671" s="1" t="s">
        <v>21</v>
      </c>
      <c r="L2671" s="1" t="s">
        <v>22</v>
      </c>
      <c r="M2671">
        <v>1</v>
      </c>
      <c r="N2671" s="1" t="s">
        <v>23</v>
      </c>
      <c r="O2671" s="1" t="s">
        <v>24</v>
      </c>
      <c r="P2671" s="1" t="s">
        <v>25</v>
      </c>
      <c r="Q2671" s="1" t="s">
        <v>24</v>
      </c>
      <c r="R2671" s="1" t="s">
        <v>7013</v>
      </c>
    </row>
    <row r="2672" spans="1:18" x14ac:dyDescent="0.2">
      <c r="A2672" s="1" t="s">
        <v>7014</v>
      </c>
      <c r="B2672">
        <v>526</v>
      </c>
      <c r="C2672">
        <v>692</v>
      </c>
      <c r="D2672" s="1" t="s">
        <v>7015</v>
      </c>
      <c r="E2672">
        <v>14</v>
      </c>
      <c r="F2672">
        <v>0</v>
      </c>
      <c r="G2672">
        <v>8</v>
      </c>
      <c r="H2672">
        <v>0</v>
      </c>
      <c r="I2672">
        <v>100</v>
      </c>
      <c r="J2672" s="1" t="s">
        <v>20</v>
      </c>
      <c r="K2672" s="1" t="s">
        <v>21</v>
      </c>
      <c r="L2672" s="1" t="s">
        <v>22</v>
      </c>
      <c r="M2672">
        <v>1</v>
      </c>
      <c r="N2672" s="1" t="s">
        <v>23</v>
      </c>
      <c r="O2672" s="1" t="s">
        <v>24</v>
      </c>
      <c r="P2672" s="1" t="s">
        <v>25</v>
      </c>
      <c r="Q2672" s="1" t="s">
        <v>24</v>
      </c>
      <c r="R2672" s="1" t="s">
        <v>7016</v>
      </c>
    </row>
    <row r="2673" spans="1:18" x14ac:dyDescent="0.2">
      <c r="A2673" s="1" t="s">
        <v>7017</v>
      </c>
      <c r="B2673">
        <v>987</v>
      </c>
      <c r="C2673">
        <v>225</v>
      </c>
      <c r="D2673" s="1" t="s">
        <v>7018</v>
      </c>
      <c r="E2673">
        <v>14</v>
      </c>
      <c r="F2673">
        <v>0</v>
      </c>
      <c r="G2673">
        <v>8</v>
      </c>
      <c r="H2673">
        <v>0</v>
      </c>
      <c r="I2673">
        <v>100</v>
      </c>
      <c r="J2673" s="1" t="s">
        <v>20</v>
      </c>
      <c r="K2673" s="1" t="s">
        <v>21</v>
      </c>
      <c r="L2673" s="1" t="s">
        <v>22</v>
      </c>
      <c r="M2673">
        <v>1</v>
      </c>
      <c r="N2673" s="1" t="s">
        <v>23</v>
      </c>
      <c r="O2673" s="1" t="s">
        <v>24</v>
      </c>
      <c r="P2673" s="1" t="s">
        <v>25</v>
      </c>
      <c r="Q2673" s="1" t="s">
        <v>24</v>
      </c>
      <c r="R2673" s="1" t="s">
        <v>7019</v>
      </c>
    </row>
    <row r="2674" spans="1:18" x14ac:dyDescent="0.2">
      <c r="A2674" s="1" t="s">
        <v>7020</v>
      </c>
      <c r="B2674">
        <v>951</v>
      </c>
      <c r="C2674">
        <v>269</v>
      </c>
      <c r="D2674" s="1" t="s">
        <v>7021</v>
      </c>
      <c r="E2674">
        <v>14</v>
      </c>
      <c r="F2674">
        <v>0</v>
      </c>
      <c r="G2674">
        <v>8</v>
      </c>
      <c r="H2674">
        <v>0</v>
      </c>
      <c r="I2674">
        <v>100</v>
      </c>
      <c r="J2674" s="1" t="s">
        <v>20</v>
      </c>
      <c r="K2674" s="1" t="s">
        <v>21</v>
      </c>
      <c r="L2674" s="1" t="s">
        <v>22</v>
      </c>
      <c r="M2674">
        <v>1</v>
      </c>
      <c r="N2674" s="1" t="s">
        <v>23</v>
      </c>
      <c r="O2674" s="1" t="s">
        <v>24</v>
      </c>
      <c r="P2674" s="1" t="s">
        <v>25</v>
      </c>
      <c r="Q2674" s="1" t="s">
        <v>24</v>
      </c>
      <c r="R2674" s="1" t="s">
        <v>7022</v>
      </c>
    </row>
    <row r="2675" spans="1:18" x14ac:dyDescent="0.2">
      <c r="A2675" s="1" t="s">
        <v>7023</v>
      </c>
      <c r="B2675">
        <v>932</v>
      </c>
      <c r="C2675">
        <v>819</v>
      </c>
      <c r="D2675" s="1" t="s">
        <v>7024</v>
      </c>
      <c r="E2675">
        <v>14</v>
      </c>
      <c r="F2675">
        <v>0</v>
      </c>
      <c r="G2675">
        <v>8</v>
      </c>
      <c r="H2675">
        <v>0</v>
      </c>
      <c r="I2675">
        <v>100</v>
      </c>
      <c r="J2675" s="1" t="s">
        <v>20</v>
      </c>
      <c r="K2675" s="1" t="s">
        <v>21</v>
      </c>
      <c r="L2675" s="1" t="s">
        <v>22</v>
      </c>
      <c r="M2675">
        <v>1</v>
      </c>
      <c r="N2675" s="1" t="s">
        <v>23</v>
      </c>
      <c r="O2675" s="1" t="s">
        <v>24</v>
      </c>
      <c r="P2675" s="1" t="s">
        <v>25</v>
      </c>
      <c r="Q2675" s="1" t="s">
        <v>24</v>
      </c>
      <c r="R2675" s="1" t="s">
        <v>7025</v>
      </c>
    </row>
    <row r="2676" spans="1:18" x14ac:dyDescent="0.2">
      <c r="A2676" s="1" t="s">
        <v>7026</v>
      </c>
      <c r="B2676">
        <v>914</v>
      </c>
      <c r="C2676">
        <v>230</v>
      </c>
      <c r="D2676" s="1" t="s">
        <v>73</v>
      </c>
      <c r="E2676">
        <v>14</v>
      </c>
      <c r="F2676">
        <v>0</v>
      </c>
      <c r="G2676">
        <v>8</v>
      </c>
      <c r="H2676">
        <v>0</v>
      </c>
      <c r="I2676">
        <v>100</v>
      </c>
      <c r="J2676" s="1" t="s">
        <v>20</v>
      </c>
      <c r="K2676" s="1" t="s">
        <v>21</v>
      </c>
      <c r="L2676" s="1" t="s">
        <v>22</v>
      </c>
      <c r="M2676">
        <v>1</v>
      </c>
      <c r="N2676" s="1" t="s">
        <v>23</v>
      </c>
      <c r="O2676" s="1" t="s">
        <v>24</v>
      </c>
      <c r="P2676" s="1" t="s">
        <v>25</v>
      </c>
      <c r="Q2676" s="1" t="s">
        <v>24</v>
      </c>
      <c r="R2676" s="1" t="s">
        <v>7027</v>
      </c>
    </row>
    <row r="2677" spans="1:18" x14ac:dyDescent="0.2">
      <c r="A2677" s="1" t="s">
        <v>7028</v>
      </c>
      <c r="B2677">
        <v>796</v>
      </c>
      <c r="C2677">
        <v>186</v>
      </c>
      <c r="D2677" s="1" t="s">
        <v>7029</v>
      </c>
      <c r="E2677">
        <v>14</v>
      </c>
      <c r="F2677">
        <v>0</v>
      </c>
      <c r="G2677">
        <v>8</v>
      </c>
      <c r="H2677">
        <v>0</v>
      </c>
      <c r="I2677">
        <v>100</v>
      </c>
      <c r="J2677" s="1" t="s">
        <v>20</v>
      </c>
      <c r="K2677" s="1" t="s">
        <v>21</v>
      </c>
      <c r="L2677" s="1" t="s">
        <v>22</v>
      </c>
      <c r="M2677">
        <v>1</v>
      </c>
      <c r="N2677" s="1" t="s">
        <v>23</v>
      </c>
      <c r="O2677" s="1" t="s">
        <v>24</v>
      </c>
      <c r="P2677" s="1" t="s">
        <v>25</v>
      </c>
      <c r="Q2677" s="1" t="s">
        <v>24</v>
      </c>
      <c r="R2677" s="1" t="s">
        <v>7030</v>
      </c>
    </row>
    <row r="2678" spans="1:18" x14ac:dyDescent="0.2">
      <c r="A2678" s="1" t="s">
        <v>7031</v>
      </c>
      <c r="B2678">
        <v>1174</v>
      </c>
      <c r="C2678">
        <v>204</v>
      </c>
      <c r="D2678" s="1" t="s">
        <v>7032</v>
      </c>
      <c r="E2678">
        <v>14</v>
      </c>
      <c r="F2678">
        <v>0</v>
      </c>
      <c r="G2678">
        <v>8</v>
      </c>
      <c r="H2678">
        <v>0</v>
      </c>
      <c r="I2678">
        <v>100</v>
      </c>
      <c r="J2678" s="1" t="s">
        <v>20</v>
      </c>
      <c r="K2678" s="1" t="s">
        <v>21</v>
      </c>
      <c r="L2678" s="1" t="s">
        <v>22</v>
      </c>
      <c r="M2678">
        <v>1</v>
      </c>
      <c r="N2678" s="1" t="s">
        <v>23</v>
      </c>
      <c r="O2678" s="1" t="s">
        <v>24</v>
      </c>
      <c r="P2678" s="1" t="s">
        <v>25</v>
      </c>
      <c r="Q2678" s="1" t="s">
        <v>24</v>
      </c>
      <c r="R2678" s="1" t="s">
        <v>7033</v>
      </c>
    </row>
    <row r="2679" spans="1:18" x14ac:dyDescent="0.2">
      <c r="A2679" s="1" t="s">
        <v>7034</v>
      </c>
      <c r="B2679">
        <v>1243</v>
      </c>
      <c r="C2679">
        <v>341</v>
      </c>
      <c r="D2679" s="1" t="s">
        <v>979</v>
      </c>
      <c r="E2679">
        <v>14</v>
      </c>
      <c r="F2679">
        <v>0</v>
      </c>
      <c r="G2679">
        <v>8</v>
      </c>
      <c r="H2679">
        <v>0</v>
      </c>
      <c r="I2679">
        <v>100</v>
      </c>
      <c r="J2679" s="1" t="s">
        <v>20</v>
      </c>
      <c r="K2679" s="1" t="s">
        <v>21</v>
      </c>
      <c r="L2679" s="1" t="s">
        <v>22</v>
      </c>
      <c r="M2679">
        <v>1</v>
      </c>
      <c r="N2679" s="1" t="s">
        <v>23</v>
      </c>
      <c r="O2679" s="1" t="s">
        <v>24</v>
      </c>
      <c r="P2679" s="1" t="s">
        <v>25</v>
      </c>
      <c r="Q2679" s="1" t="s">
        <v>24</v>
      </c>
      <c r="R2679" s="1" t="s">
        <v>7035</v>
      </c>
    </row>
    <row r="2680" spans="1:18" x14ac:dyDescent="0.2">
      <c r="A2680" s="1" t="s">
        <v>7036</v>
      </c>
      <c r="B2680">
        <v>161</v>
      </c>
      <c r="C2680">
        <v>335</v>
      </c>
      <c r="D2680" s="1" t="s">
        <v>31</v>
      </c>
      <c r="E2680">
        <v>14</v>
      </c>
      <c r="F2680">
        <v>0</v>
      </c>
      <c r="G2680">
        <v>8</v>
      </c>
      <c r="H2680">
        <v>0</v>
      </c>
      <c r="I2680">
        <v>100</v>
      </c>
      <c r="J2680" s="1" t="s">
        <v>20</v>
      </c>
      <c r="K2680" s="1" t="s">
        <v>21</v>
      </c>
      <c r="L2680" s="1" t="s">
        <v>22</v>
      </c>
      <c r="M2680">
        <v>1</v>
      </c>
      <c r="N2680" s="1" t="s">
        <v>23</v>
      </c>
      <c r="O2680" s="1" t="s">
        <v>24</v>
      </c>
      <c r="P2680" s="1" t="s">
        <v>25</v>
      </c>
      <c r="Q2680" s="1" t="s">
        <v>24</v>
      </c>
      <c r="R2680" s="1" t="s">
        <v>7037</v>
      </c>
    </row>
    <row r="2681" spans="1:18" x14ac:dyDescent="0.2">
      <c r="A2681" s="1" t="s">
        <v>7038</v>
      </c>
      <c r="B2681">
        <v>543</v>
      </c>
      <c r="C2681">
        <v>754</v>
      </c>
      <c r="D2681" s="1" t="s">
        <v>7039</v>
      </c>
      <c r="E2681">
        <v>14</v>
      </c>
      <c r="F2681">
        <v>0</v>
      </c>
      <c r="G2681">
        <v>8</v>
      </c>
      <c r="H2681">
        <v>0</v>
      </c>
      <c r="I2681">
        <v>100</v>
      </c>
      <c r="J2681" s="1" t="s">
        <v>20</v>
      </c>
      <c r="K2681" s="1" t="s">
        <v>21</v>
      </c>
      <c r="L2681" s="1" t="s">
        <v>22</v>
      </c>
      <c r="M2681">
        <v>1</v>
      </c>
      <c r="N2681" s="1" t="s">
        <v>23</v>
      </c>
      <c r="O2681" s="1" t="s">
        <v>24</v>
      </c>
      <c r="P2681" s="1" t="s">
        <v>25</v>
      </c>
      <c r="Q2681" s="1" t="s">
        <v>24</v>
      </c>
      <c r="R2681" s="1" t="s">
        <v>7040</v>
      </c>
    </row>
    <row r="2682" spans="1:18" x14ac:dyDescent="0.2">
      <c r="A2682" s="1" t="s">
        <v>7041</v>
      </c>
      <c r="B2682">
        <v>11739</v>
      </c>
      <c r="C2682">
        <v>212</v>
      </c>
      <c r="D2682" s="1" t="s">
        <v>7042</v>
      </c>
      <c r="E2682">
        <v>14</v>
      </c>
      <c r="F2682">
        <v>0</v>
      </c>
      <c r="G2682">
        <v>8</v>
      </c>
      <c r="H2682">
        <v>0</v>
      </c>
      <c r="I2682">
        <v>100</v>
      </c>
      <c r="J2682" s="1" t="s">
        <v>20</v>
      </c>
      <c r="K2682" s="1" t="s">
        <v>21</v>
      </c>
      <c r="L2682" s="1" t="s">
        <v>22</v>
      </c>
      <c r="M2682">
        <v>1</v>
      </c>
      <c r="N2682" s="1" t="s">
        <v>23</v>
      </c>
      <c r="O2682" s="1" t="s">
        <v>24</v>
      </c>
      <c r="P2682" s="1" t="s">
        <v>25</v>
      </c>
      <c r="Q2682" s="1" t="s">
        <v>24</v>
      </c>
      <c r="R2682" s="1" t="s">
        <v>7043</v>
      </c>
    </row>
    <row r="2683" spans="1:18" x14ac:dyDescent="0.2">
      <c r="A2683" s="1" t="s">
        <v>7044</v>
      </c>
      <c r="B2683">
        <v>576</v>
      </c>
      <c r="C2683">
        <v>205</v>
      </c>
      <c r="D2683" s="1" t="s">
        <v>7021</v>
      </c>
      <c r="E2683">
        <v>14</v>
      </c>
      <c r="F2683">
        <v>0</v>
      </c>
      <c r="G2683">
        <v>8</v>
      </c>
      <c r="H2683">
        <v>0</v>
      </c>
      <c r="I2683">
        <v>100</v>
      </c>
      <c r="J2683" s="1" t="s">
        <v>20</v>
      </c>
      <c r="K2683" s="1" t="s">
        <v>21</v>
      </c>
      <c r="L2683" s="1" t="s">
        <v>22</v>
      </c>
      <c r="M2683">
        <v>1</v>
      </c>
      <c r="N2683" s="1" t="s">
        <v>23</v>
      </c>
      <c r="O2683" s="1" t="s">
        <v>24</v>
      </c>
      <c r="P2683" s="1" t="s">
        <v>25</v>
      </c>
      <c r="Q2683" s="1" t="s">
        <v>24</v>
      </c>
      <c r="R2683" s="1" t="s">
        <v>7045</v>
      </c>
    </row>
    <row r="2684" spans="1:18" x14ac:dyDescent="0.2">
      <c r="A2684" s="1" t="s">
        <v>7046</v>
      </c>
      <c r="B2684">
        <v>559</v>
      </c>
      <c r="C2684">
        <v>558</v>
      </c>
      <c r="D2684" s="1" t="s">
        <v>7047</v>
      </c>
      <c r="E2684">
        <v>14</v>
      </c>
      <c r="F2684">
        <v>0</v>
      </c>
      <c r="G2684">
        <v>8</v>
      </c>
      <c r="H2684">
        <v>0</v>
      </c>
      <c r="I2684">
        <v>100</v>
      </c>
      <c r="J2684" s="1" t="s">
        <v>20</v>
      </c>
      <c r="K2684" s="1" t="s">
        <v>21</v>
      </c>
      <c r="L2684" s="1" t="s">
        <v>22</v>
      </c>
      <c r="M2684">
        <v>1</v>
      </c>
      <c r="N2684" s="1" t="s">
        <v>23</v>
      </c>
      <c r="O2684" s="1" t="s">
        <v>24</v>
      </c>
      <c r="P2684" s="1" t="s">
        <v>25</v>
      </c>
      <c r="Q2684" s="1" t="s">
        <v>24</v>
      </c>
      <c r="R2684" s="1" t="s">
        <v>7048</v>
      </c>
    </row>
    <row r="2685" spans="1:18" x14ac:dyDescent="0.2">
      <c r="A2685" s="1" t="s">
        <v>7049</v>
      </c>
      <c r="B2685">
        <v>604</v>
      </c>
      <c r="C2685">
        <v>335</v>
      </c>
      <c r="D2685" s="1" t="s">
        <v>7050</v>
      </c>
      <c r="E2685">
        <v>14</v>
      </c>
      <c r="F2685">
        <v>0</v>
      </c>
      <c r="G2685">
        <v>8</v>
      </c>
      <c r="H2685">
        <v>0</v>
      </c>
      <c r="I2685">
        <v>100</v>
      </c>
      <c r="J2685" s="1" t="s">
        <v>20</v>
      </c>
      <c r="K2685" s="1" t="s">
        <v>21</v>
      </c>
      <c r="L2685" s="1" t="s">
        <v>22</v>
      </c>
      <c r="M2685">
        <v>1</v>
      </c>
      <c r="N2685" s="1" t="s">
        <v>23</v>
      </c>
      <c r="O2685" s="1" t="s">
        <v>24</v>
      </c>
      <c r="P2685" s="1" t="s">
        <v>25</v>
      </c>
      <c r="Q2685" s="1" t="s">
        <v>24</v>
      </c>
      <c r="R2685" s="1" t="s">
        <v>7051</v>
      </c>
    </row>
    <row r="2686" spans="1:18" x14ac:dyDescent="0.2">
      <c r="A2686" s="1" t="s">
        <v>7052</v>
      </c>
      <c r="B2686">
        <v>3652</v>
      </c>
      <c r="C2686">
        <v>54</v>
      </c>
      <c r="D2686" s="1" t="s">
        <v>31</v>
      </c>
      <c r="E2686">
        <v>14</v>
      </c>
      <c r="F2686">
        <v>0</v>
      </c>
      <c r="G2686">
        <v>8</v>
      </c>
      <c r="H2686">
        <v>0</v>
      </c>
      <c r="I2686">
        <v>100</v>
      </c>
      <c r="J2686" s="1" t="s">
        <v>20</v>
      </c>
      <c r="K2686" s="1" t="s">
        <v>21</v>
      </c>
      <c r="L2686" s="1" t="s">
        <v>22</v>
      </c>
      <c r="M2686">
        <v>1</v>
      </c>
      <c r="N2686" s="1" t="s">
        <v>23</v>
      </c>
      <c r="O2686" s="1" t="s">
        <v>24</v>
      </c>
      <c r="P2686" s="1" t="s">
        <v>25</v>
      </c>
      <c r="Q2686" s="1" t="s">
        <v>24</v>
      </c>
      <c r="R2686" s="1" t="s">
        <v>7053</v>
      </c>
    </row>
    <row r="2687" spans="1:18" x14ac:dyDescent="0.2">
      <c r="A2687" s="1" t="s">
        <v>7054</v>
      </c>
      <c r="B2687">
        <v>530</v>
      </c>
      <c r="C2687">
        <v>515</v>
      </c>
      <c r="D2687" s="1" t="s">
        <v>31</v>
      </c>
      <c r="E2687">
        <v>14</v>
      </c>
      <c r="F2687">
        <v>0</v>
      </c>
      <c r="G2687">
        <v>8</v>
      </c>
      <c r="H2687">
        <v>0</v>
      </c>
      <c r="I2687">
        <v>100</v>
      </c>
      <c r="J2687" s="1" t="s">
        <v>20</v>
      </c>
      <c r="K2687" s="1" t="s">
        <v>21</v>
      </c>
      <c r="L2687" s="1" t="s">
        <v>22</v>
      </c>
      <c r="M2687">
        <v>1</v>
      </c>
      <c r="N2687" s="1" t="s">
        <v>23</v>
      </c>
      <c r="O2687" s="1" t="s">
        <v>24</v>
      </c>
      <c r="P2687" s="1" t="s">
        <v>25</v>
      </c>
      <c r="Q2687" s="1" t="s">
        <v>24</v>
      </c>
      <c r="R2687" s="1" t="s">
        <v>7055</v>
      </c>
    </row>
    <row r="2688" spans="1:18" x14ac:dyDescent="0.2">
      <c r="A2688" s="1" t="s">
        <v>7056</v>
      </c>
      <c r="B2688">
        <v>526</v>
      </c>
      <c r="C2688">
        <v>444</v>
      </c>
      <c r="D2688" s="1" t="s">
        <v>7057</v>
      </c>
      <c r="E2688">
        <v>14</v>
      </c>
      <c r="F2688">
        <v>0</v>
      </c>
      <c r="G2688">
        <v>8</v>
      </c>
      <c r="H2688">
        <v>0</v>
      </c>
      <c r="I2688">
        <v>100</v>
      </c>
      <c r="J2688" s="1" t="s">
        <v>20</v>
      </c>
      <c r="K2688" s="1" t="s">
        <v>21</v>
      </c>
      <c r="L2688" s="1" t="s">
        <v>22</v>
      </c>
      <c r="M2688">
        <v>1</v>
      </c>
      <c r="N2688" s="1" t="s">
        <v>23</v>
      </c>
      <c r="O2688" s="1" t="s">
        <v>24</v>
      </c>
      <c r="P2688" s="1" t="s">
        <v>25</v>
      </c>
      <c r="Q2688" s="1" t="s">
        <v>24</v>
      </c>
      <c r="R2688" s="1" t="s">
        <v>7058</v>
      </c>
    </row>
    <row r="2689" spans="1:18" x14ac:dyDescent="0.2">
      <c r="A2689" s="1" t="s">
        <v>7059</v>
      </c>
      <c r="B2689">
        <v>10661</v>
      </c>
      <c r="C2689">
        <v>543</v>
      </c>
      <c r="D2689" s="1" t="s">
        <v>7060</v>
      </c>
      <c r="E2689">
        <v>14</v>
      </c>
      <c r="F2689">
        <v>0</v>
      </c>
      <c r="G2689">
        <v>8</v>
      </c>
      <c r="H2689">
        <v>0</v>
      </c>
      <c r="I2689">
        <v>100</v>
      </c>
      <c r="J2689" s="1" t="s">
        <v>20</v>
      </c>
      <c r="K2689" s="1" t="s">
        <v>21</v>
      </c>
      <c r="L2689" s="1" t="s">
        <v>22</v>
      </c>
      <c r="M2689">
        <v>1</v>
      </c>
      <c r="N2689" s="1" t="s">
        <v>23</v>
      </c>
      <c r="O2689" s="1" t="s">
        <v>24</v>
      </c>
      <c r="P2689" s="1" t="s">
        <v>25</v>
      </c>
      <c r="Q2689" s="1" t="s">
        <v>24</v>
      </c>
      <c r="R2689" s="1" t="s">
        <v>7061</v>
      </c>
    </row>
    <row r="2690" spans="1:18" x14ac:dyDescent="0.2">
      <c r="A2690" s="1" t="s">
        <v>7062</v>
      </c>
      <c r="B2690">
        <v>939</v>
      </c>
      <c r="C2690">
        <v>1228</v>
      </c>
      <c r="D2690" s="1" t="s">
        <v>3940</v>
      </c>
      <c r="E2690">
        <v>14</v>
      </c>
      <c r="F2690">
        <v>0</v>
      </c>
      <c r="G2690">
        <v>8</v>
      </c>
      <c r="H2690">
        <v>0</v>
      </c>
      <c r="I2690">
        <v>100</v>
      </c>
      <c r="J2690" s="1" t="s">
        <v>20</v>
      </c>
      <c r="K2690" s="1" t="s">
        <v>21</v>
      </c>
      <c r="L2690" s="1" t="s">
        <v>22</v>
      </c>
      <c r="M2690">
        <v>1</v>
      </c>
      <c r="N2690" s="1" t="s">
        <v>23</v>
      </c>
      <c r="O2690" s="1" t="s">
        <v>24</v>
      </c>
      <c r="P2690" s="1" t="s">
        <v>25</v>
      </c>
      <c r="Q2690" s="1" t="s">
        <v>24</v>
      </c>
      <c r="R2690" s="1" t="s">
        <v>7063</v>
      </c>
    </row>
    <row r="2691" spans="1:18" x14ac:dyDescent="0.2">
      <c r="A2691" s="1" t="s">
        <v>7064</v>
      </c>
      <c r="B2691">
        <v>543</v>
      </c>
      <c r="C2691">
        <v>334</v>
      </c>
      <c r="D2691" s="1" t="s">
        <v>598</v>
      </c>
      <c r="E2691">
        <v>14</v>
      </c>
      <c r="F2691">
        <v>0</v>
      </c>
      <c r="G2691">
        <v>8</v>
      </c>
      <c r="H2691">
        <v>0</v>
      </c>
      <c r="I2691">
        <v>100</v>
      </c>
      <c r="J2691" s="1" t="s">
        <v>20</v>
      </c>
      <c r="K2691" s="1" t="s">
        <v>21</v>
      </c>
      <c r="L2691" s="1" t="s">
        <v>22</v>
      </c>
      <c r="M2691">
        <v>1</v>
      </c>
      <c r="N2691" s="1" t="s">
        <v>23</v>
      </c>
      <c r="O2691" s="1" t="s">
        <v>24</v>
      </c>
      <c r="P2691" s="1" t="s">
        <v>25</v>
      </c>
      <c r="Q2691" s="1" t="s">
        <v>24</v>
      </c>
      <c r="R2691" s="1" t="s">
        <v>7065</v>
      </c>
    </row>
    <row r="2692" spans="1:18" x14ac:dyDescent="0.2">
      <c r="A2692" s="1" t="s">
        <v>7066</v>
      </c>
      <c r="B2692">
        <v>545</v>
      </c>
      <c r="C2692">
        <v>283</v>
      </c>
      <c r="D2692" s="1" t="s">
        <v>598</v>
      </c>
      <c r="E2692">
        <v>14</v>
      </c>
      <c r="F2692">
        <v>0</v>
      </c>
      <c r="G2692">
        <v>8</v>
      </c>
      <c r="H2692">
        <v>0</v>
      </c>
      <c r="I2692">
        <v>100</v>
      </c>
      <c r="J2692" s="1" t="s">
        <v>20</v>
      </c>
      <c r="K2692" s="1" t="s">
        <v>21</v>
      </c>
      <c r="L2692" s="1" t="s">
        <v>22</v>
      </c>
      <c r="M2692">
        <v>1</v>
      </c>
      <c r="N2692" s="1" t="s">
        <v>23</v>
      </c>
      <c r="O2692" s="1" t="s">
        <v>24</v>
      </c>
      <c r="P2692" s="1" t="s">
        <v>25</v>
      </c>
      <c r="Q2692" s="1" t="s">
        <v>24</v>
      </c>
      <c r="R2692" s="1" t="s">
        <v>7067</v>
      </c>
    </row>
    <row r="2693" spans="1:18" x14ac:dyDescent="0.2">
      <c r="A2693" s="1" t="s">
        <v>7068</v>
      </c>
      <c r="B2693">
        <v>543</v>
      </c>
      <c r="C2693">
        <v>442</v>
      </c>
      <c r="D2693" s="1" t="s">
        <v>7069</v>
      </c>
      <c r="E2693">
        <v>14</v>
      </c>
      <c r="F2693">
        <v>0</v>
      </c>
      <c r="G2693">
        <v>8</v>
      </c>
      <c r="H2693">
        <v>0</v>
      </c>
      <c r="I2693">
        <v>100</v>
      </c>
      <c r="J2693" s="1" t="s">
        <v>20</v>
      </c>
      <c r="K2693" s="1" t="s">
        <v>21</v>
      </c>
      <c r="L2693" s="1" t="s">
        <v>22</v>
      </c>
      <c r="M2693">
        <v>1</v>
      </c>
      <c r="N2693" s="1" t="s">
        <v>23</v>
      </c>
      <c r="O2693" s="1" t="s">
        <v>24</v>
      </c>
      <c r="P2693" s="1" t="s">
        <v>25</v>
      </c>
      <c r="Q2693" s="1" t="s">
        <v>24</v>
      </c>
      <c r="R2693" s="1" t="s">
        <v>7070</v>
      </c>
    </row>
    <row r="2694" spans="1:18" x14ac:dyDescent="0.2">
      <c r="A2694" s="1" t="s">
        <v>7071</v>
      </c>
      <c r="B2694">
        <v>685</v>
      </c>
      <c r="C2694">
        <v>249</v>
      </c>
      <c r="D2694" s="1" t="s">
        <v>1880</v>
      </c>
      <c r="E2694">
        <v>14</v>
      </c>
      <c r="F2694">
        <v>0</v>
      </c>
      <c r="G2694">
        <v>8</v>
      </c>
      <c r="H2694">
        <v>0</v>
      </c>
      <c r="I2694">
        <v>100</v>
      </c>
      <c r="J2694" s="1" t="s">
        <v>20</v>
      </c>
      <c r="K2694" s="1" t="s">
        <v>21</v>
      </c>
      <c r="L2694" s="1" t="s">
        <v>22</v>
      </c>
      <c r="M2694">
        <v>1</v>
      </c>
      <c r="N2694" s="1" t="s">
        <v>23</v>
      </c>
      <c r="O2694" s="1" t="s">
        <v>24</v>
      </c>
      <c r="P2694" s="1" t="s">
        <v>25</v>
      </c>
      <c r="Q2694" s="1" t="s">
        <v>24</v>
      </c>
      <c r="R2694" s="1" t="s">
        <v>7072</v>
      </c>
    </row>
    <row r="2695" spans="1:18" x14ac:dyDescent="0.2">
      <c r="A2695" s="1" t="s">
        <v>7073</v>
      </c>
      <c r="B2695">
        <v>1179</v>
      </c>
      <c r="C2695">
        <v>301</v>
      </c>
      <c r="D2695" s="1" t="s">
        <v>51</v>
      </c>
      <c r="E2695">
        <v>14</v>
      </c>
      <c r="F2695">
        <v>0</v>
      </c>
      <c r="G2695">
        <v>8</v>
      </c>
      <c r="H2695">
        <v>0</v>
      </c>
      <c r="I2695">
        <v>100</v>
      </c>
      <c r="J2695" s="1" t="s">
        <v>20</v>
      </c>
      <c r="K2695" s="1" t="s">
        <v>21</v>
      </c>
      <c r="L2695" s="1" t="s">
        <v>22</v>
      </c>
      <c r="M2695">
        <v>1</v>
      </c>
      <c r="N2695" s="1" t="s">
        <v>23</v>
      </c>
      <c r="O2695" s="1" t="s">
        <v>24</v>
      </c>
      <c r="P2695" s="1" t="s">
        <v>25</v>
      </c>
      <c r="Q2695" s="1" t="s">
        <v>24</v>
      </c>
      <c r="R2695" s="1" t="s">
        <v>7074</v>
      </c>
    </row>
    <row r="2696" spans="1:18" x14ac:dyDescent="0.2">
      <c r="A2696" s="1" t="s">
        <v>7075</v>
      </c>
      <c r="B2696">
        <v>541</v>
      </c>
      <c r="C2696">
        <v>148</v>
      </c>
      <c r="D2696" s="1" t="s">
        <v>31</v>
      </c>
      <c r="E2696">
        <v>14</v>
      </c>
      <c r="F2696">
        <v>0</v>
      </c>
      <c r="G2696">
        <v>8</v>
      </c>
      <c r="H2696">
        <v>0</v>
      </c>
      <c r="I2696">
        <v>100</v>
      </c>
      <c r="J2696" s="1" t="s">
        <v>20</v>
      </c>
      <c r="K2696" s="1" t="s">
        <v>21</v>
      </c>
      <c r="L2696" s="1" t="s">
        <v>22</v>
      </c>
      <c r="M2696">
        <v>1</v>
      </c>
      <c r="N2696" s="1" t="s">
        <v>23</v>
      </c>
      <c r="O2696" s="1" t="s">
        <v>24</v>
      </c>
      <c r="P2696" s="1" t="s">
        <v>25</v>
      </c>
      <c r="Q2696" s="1" t="s">
        <v>24</v>
      </c>
      <c r="R2696" s="1" t="s">
        <v>7076</v>
      </c>
    </row>
    <row r="2697" spans="1:18" x14ac:dyDescent="0.2">
      <c r="A2697" s="1" t="s">
        <v>7077</v>
      </c>
      <c r="B2697">
        <v>516</v>
      </c>
      <c r="C2697">
        <v>381</v>
      </c>
      <c r="D2697" s="1" t="s">
        <v>7078</v>
      </c>
      <c r="E2697">
        <v>14</v>
      </c>
      <c r="F2697">
        <v>0</v>
      </c>
      <c r="G2697">
        <v>8</v>
      </c>
      <c r="H2697">
        <v>0</v>
      </c>
      <c r="I2697">
        <v>100</v>
      </c>
      <c r="J2697" s="1" t="s">
        <v>20</v>
      </c>
      <c r="K2697" s="1" t="s">
        <v>21</v>
      </c>
      <c r="L2697" s="1" t="s">
        <v>22</v>
      </c>
      <c r="M2697">
        <v>1</v>
      </c>
      <c r="N2697" s="1" t="s">
        <v>23</v>
      </c>
      <c r="O2697" s="1" t="s">
        <v>24</v>
      </c>
      <c r="P2697" s="1" t="s">
        <v>25</v>
      </c>
      <c r="Q2697" s="1" t="s">
        <v>24</v>
      </c>
      <c r="R2697" s="1" t="s">
        <v>7079</v>
      </c>
    </row>
    <row r="2698" spans="1:18" x14ac:dyDescent="0.2">
      <c r="A2698" s="1" t="s">
        <v>7080</v>
      </c>
      <c r="B2698">
        <v>544</v>
      </c>
      <c r="C2698">
        <v>406</v>
      </c>
      <c r="D2698" s="1" t="s">
        <v>64</v>
      </c>
      <c r="E2698">
        <v>14</v>
      </c>
      <c r="F2698">
        <v>0</v>
      </c>
      <c r="G2698">
        <v>8</v>
      </c>
      <c r="H2698">
        <v>0</v>
      </c>
      <c r="I2698">
        <v>100</v>
      </c>
      <c r="J2698" s="1" t="s">
        <v>20</v>
      </c>
      <c r="K2698" s="1" t="s">
        <v>21</v>
      </c>
      <c r="L2698" s="1" t="s">
        <v>22</v>
      </c>
      <c r="M2698">
        <v>1</v>
      </c>
      <c r="N2698" s="1" t="s">
        <v>23</v>
      </c>
      <c r="O2698" s="1" t="s">
        <v>24</v>
      </c>
      <c r="P2698" s="1" t="s">
        <v>25</v>
      </c>
      <c r="Q2698" s="1" t="s">
        <v>24</v>
      </c>
      <c r="R2698" s="1" t="s">
        <v>7081</v>
      </c>
    </row>
    <row r="2699" spans="1:18" x14ac:dyDescent="0.2">
      <c r="A2699" s="1" t="s">
        <v>7082</v>
      </c>
      <c r="B2699">
        <v>533</v>
      </c>
      <c r="C2699">
        <v>262</v>
      </c>
      <c r="D2699" s="1" t="s">
        <v>102</v>
      </c>
      <c r="E2699">
        <v>14</v>
      </c>
      <c r="F2699">
        <v>0</v>
      </c>
      <c r="G2699">
        <v>8</v>
      </c>
      <c r="H2699">
        <v>0</v>
      </c>
      <c r="I2699">
        <v>100</v>
      </c>
      <c r="J2699" s="1" t="s">
        <v>20</v>
      </c>
      <c r="K2699" s="1" t="s">
        <v>21</v>
      </c>
      <c r="L2699" s="1" t="s">
        <v>22</v>
      </c>
      <c r="M2699">
        <v>1</v>
      </c>
      <c r="N2699" s="1" t="s">
        <v>23</v>
      </c>
      <c r="O2699" s="1" t="s">
        <v>24</v>
      </c>
      <c r="P2699" s="1" t="s">
        <v>25</v>
      </c>
      <c r="Q2699" s="1" t="s">
        <v>24</v>
      </c>
      <c r="R2699" s="1" t="s">
        <v>7083</v>
      </c>
    </row>
    <row r="2700" spans="1:18" x14ac:dyDescent="0.2">
      <c r="A2700" s="1" t="s">
        <v>7084</v>
      </c>
      <c r="B2700">
        <v>1013</v>
      </c>
      <c r="C2700">
        <v>440</v>
      </c>
      <c r="D2700" s="1" t="s">
        <v>7085</v>
      </c>
      <c r="E2700">
        <v>14</v>
      </c>
      <c r="F2700">
        <v>0</v>
      </c>
      <c r="G2700">
        <v>8</v>
      </c>
      <c r="H2700">
        <v>0</v>
      </c>
      <c r="I2700">
        <v>100</v>
      </c>
      <c r="J2700" s="1" t="s">
        <v>20</v>
      </c>
      <c r="K2700" s="1" t="s">
        <v>21</v>
      </c>
      <c r="L2700" s="1" t="s">
        <v>22</v>
      </c>
      <c r="M2700">
        <v>1</v>
      </c>
      <c r="N2700" s="1" t="s">
        <v>23</v>
      </c>
      <c r="O2700" s="1" t="s">
        <v>24</v>
      </c>
      <c r="P2700" s="1" t="s">
        <v>25</v>
      </c>
      <c r="Q2700" s="1" t="s">
        <v>24</v>
      </c>
      <c r="R2700" s="1" t="s">
        <v>7086</v>
      </c>
    </row>
    <row r="2701" spans="1:18" x14ac:dyDescent="0.2">
      <c r="A2701" s="1" t="s">
        <v>7087</v>
      </c>
      <c r="B2701">
        <v>1441</v>
      </c>
      <c r="C2701">
        <v>160</v>
      </c>
      <c r="D2701" s="1" t="s">
        <v>7088</v>
      </c>
      <c r="E2701">
        <v>14</v>
      </c>
      <c r="F2701">
        <v>0</v>
      </c>
      <c r="G2701">
        <v>8</v>
      </c>
      <c r="H2701">
        <v>0</v>
      </c>
      <c r="I2701">
        <v>100</v>
      </c>
      <c r="J2701" s="1" t="s">
        <v>20</v>
      </c>
      <c r="K2701" s="1" t="s">
        <v>21</v>
      </c>
      <c r="L2701" s="1" t="s">
        <v>22</v>
      </c>
      <c r="M2701">
        <v>1</v>
      </c>
      <c r="N2701" s="1" t="s">
        <v>23</v>
      </c>
      <c r="O2701" s="1" t="s">
        <v>24</v>
      </c>
      <c r="P2701" s="1" t="s">
        <v>25</v>
      </c>
      <c r="Q2701" s="1" t="s">
        <v>24</v>
      </c>
      <c r="R2701" s="1" t="s">
        <v>7089</v>
      </c>
    </row>
    <row r="2702" spans="1:18" x14ac:dyDescent="0.2">
      <c r="A2702" s="1" t="s">
        <v>7090</v>
      </c>
      <c r="B2702">
        <v>565</v>
      </c>
      <c r="C2702">
        <v>432</v>
      </c>
      <c r="D2702" s="1" t="s">
        <v>64</v>
      </c>
      <c r="E2702">
        <v>14</v>
      </c>
      <c r="F2702">
        <v>0</v>
      </c>
      <c r="G2702">
        <v>8</v>
      </c>
      <c r="H2702">
        <v>0</v>
      </c>
      <c r="I2702">
        <v>100</v>
      </c>
      <c r="J2702" s="1" t="s">
        <v>20</v>
      </c>
      <c r="K2702" s="1" t="s">
        <v>21</v>
      </c>
      <c r="L2702" s="1" t="s">
        <v>22</v>
      </c>
      <c r="M2702">
        <v>1</v>
      </c>
      <c r="N2702" s="1" t="s">
        <v>23</v>
      </c>
      <c r="O2702" s="1" t="s">
        <v>24</v>
      </c>
      <c r="P2702" s="1" t="s">
        <v>25</v>
      </c>
      <c r="Q2702" s="1" t="s">
        <v>24</v>
      </c>
      <c r="R2702" s="1" t="s">
        <v>7091</v>
      </c>
    </row>
    <row r="2703" spans="1:18" x14ac:dyDescent="0.2">
      <c r="A2703" s="1" t="s">
        <v>7092</v>
      </c>
      <c r="B2703">
        <v>669</v>
      </c>
      <c r="C2703">
        <v>398</v>
      </c>
      <c r="D2703" s="1" t="s">
        <v>31</v>
      </c>
      <c r="E2703">
        <v>14</v>
      </c>
      <c r="F2703">
        <v>0</v>
      </c>
      <c r="G2703">
        <v>8</v>
      </c>
      <c r="H2703">
        <v>0</v>
      </c>
      <c r="I2703">
        <v>100</v>
      </c>
      <c r="J2703" s="1" t="s">
        <v>20</v>
      </c>
      <c r="K2703" s="1" t="s">
        <v>21</v>
      </c>
      <c r="L2703" s="1" t="s">
        <v>22</v>
      </c>
      <c r="M2703">
        <v>1</v>
      </c>
      <c r="N2703" s="1" t="s">
        <v>23</v>
      </c>
      <c r="O2703" s="1" t="s">
        <v>24</v>
      </c>
      <c r="P2703" s="1" t="s">
        <v>25</v>
      </c>
      <c r="Q2703" s="1" t="s">
        <v>24</v>
      </c>
      <c r="R2703" s="1" t="s">
        <v>7093</v>
      </c>
    </row>
    <row r="2704" spans="1:18" x14ac:dyDescent="0.2">
      <c r="A2704" s="1" t="s">
        <v>7094</v>
      </c>
      <c r="B2704">
        <v>531</v>
      </c>
      <c r="C2704">
        <v>546</v>
      </c>
      <c r="D2704" s="1" t="s">
        <v>2341</v>
      </c>
      <c r="E2704">
        <v>14</v>
      </c>
      <c r="F2704">
        <v>0</v>
      </c>
      <c r="G2704">
        <v>8</v>
      </c>
      <c r="H2704">
        <v>0</v>
      </c>
      <c r="I2704">
        <v>100</v>
      </c>
      <c r="J2704" s="1" t="s">
        <v>20</v>
      </c>
      <c r="K2704" s="1" t="s">
        <v>21</v>
      </c>
      <c r="L2704" s="1" t="s">
        <v>22</v>
      </c>
      <c r="M2704">
        <v>1</v>
      </c>
      <c r="N2704" s="1" t="s">
        <v>23</v>
      </c>
      <c r="O2704" s="1" t="s">
        <v>24</v>
      </c>
      <c r="P2704" s="1" t="s">
        <v>25</v>
      </c>
      <c r="Q2704" s="1" t="s">
        <v>24</v>
      </c>
      <c r="R2704" s="1" t="s">
        <v>7095</v>
      </c>
    </row>
    <row r="2705" spans="1:18" x14ac:dyDescent="0.2">
      <c r="A2705" s="1" t="s">
        <v>7096</v>
      </c>
      <c r="B2705">
        <v>823</v>
      </c>
      <c r="C2705">
        <v>488</v>
      </c>
      <c r="D2705" s="1" t="s">
        <v>2975</v>
      </c>
      <c r="E2705">
        <v>14</v>
      </c>
      <c r="F2705">
        <v>0</v>
      </c>
      <c r="G2705">
        <v>8</v>
      </c>
      <c r="H2705">
        <v>0</v>
      </c>
      <c r="I2705">
        <v>100</v>
      </c>
      <c r="J2705" s="1" t="s">
        <v>20</v>
      </c>
      <c r="K2705" s="1" t="s">
        <v>21</v>
      </c>
      <c r="L2705" s="1" t="s">
        <v>22</v>
      </c>
      <c r="M2705">
        <v>1</v>
      </c>
      <c r="N2705" s="1" t="s">
        <v>23</v>
      </c>
      <c r="O2705" s="1" t="s">
        <v>24</v>
      </c>
      <c r="P2705" s="1" t="s">
        <v>25</v>
      </c>
      <c r="Q2705" s="1" t="s">
        <v>24</v>
      </c>
      <c r="R2705" s="1" t="s">
        <v>7097</v>
      </c>
    </row>
    <row r="2706" spans="1:18" x14ac:dyDescent="0.2">
      <c r="A2706" s="1" t="s">
        <v>7098</v>
      </c>
      <c r="B2706">
        <v>10897</v>
      </c>
      <c r="C2706">
        <v>263</v>
      </c>
      <c r="D2706" s="1" t="s">
        <v>7099</v>
      </c>
      <c r="E2706">
        <v>14</v>
      </c>
      <c r="F2706">
        <v>0</v>
      </c>
      <c r="G2706">
        <v>8</v>
      </c>
      <c r="H2706">
        <v>0</v>
      </c>
      <c r="I2706">
        <v>100</v>
      </c>
      <c r="J2706" s="1" t="s">
        <v>20</v>
      </c>
      <c r="K2706" s="1" t="s">
        <v>21</v>
      </c>
      <c r="L2706" s="1" t="s">
        <v>22</v>
      </c>
      <c r="M2706">
        <v>1</v>
      </c>
      <c r="N2706" s="1" t="s">
        <v>23</v>
      </c>
      <c r="O2706" s="1" t="s">
        <v>24</v>
      </c>
      <c r="P2706" s="1" t="s">
        <v>25</v>
      </c>
      <c r="Q2706" s="1" t="s">
        <v>24</v>
      </c>
      <c r="R2706" s="1" t="s">
        <v>7100</v>
      </c>
    </row>
    <row r="2707" spans="1:18" x14ac:dyDescent="0.2">
      <c r="A2707" s="1" t="s">
        <v>7101</v>
      </c>
      <c r="B2707">
        <v>11271</v>
      </c>
      <c r="C2707">
        <v>264</v>
      </c>
      <c r="D2707" s="1" t="s">
        <v>1880</v>
      </c>
      <c r="E2707">
        <v>14</v>
      </c>
      <c r="F2707">
        <v>0</v>
      </c>
      <c r="G2707">
        <v>8</v>
      </c>
      <c r="H2707">
        <v>0</v>
      </c>
      <c r="I2707">
        <v>100</v>
      </c>
      <c r="J2707" s="1" t="s">
        <v>20</v>
      </c>
      <c r="K2707" s="1" t="s">
        <v>21</v>
      </c>
      <c r="L2707" s="1" t="s">
        <v>22</v>
      </c>
      <c r="M2707">
        <v>1</v>
      </c>
      <c r="N2707" s="1" t="s">
        <v>23</v>
      </c>
      <c r="O2707" s="1" t="s">
        <v>24</v>
      </c>
      <c r="P2707" s="1" t="s">
        <v>25</v>
      </c>
      <c r="Q2707" s="1" t="s">
        <v>24</v>
      </c>
      <c r="R2707" s="1" t="s">
        <v>7102</v>
      </c>
    </row>
    <row r="2708" spans="1:18" x14ac:dyDescent="0.2">
      <c r="A2708" s="1" t="s">
        <v>7103</v>
      </c>
      <c r="B2708">
        <v>548</v>
      </c>
      <c r="C2708">
        <v>274</v>
      </c>
      <c r="D2708" s="1" t="s">
        <v>979</v>
      </c>
      <c r="E2708">
        <v>14</v>
      </c>
      <c r="F2708">
        <v>0</v>
      </c>
      <c r="G2708">
        <v>8</v>
      </c>
      <c r="H2708">
        <v>0</v>
      </c>
      <c r="I2708">
        <v>100</v>
      </c>
      <c r="J2708" s="1" t="s">
        <v>20</v>
      </c>
      <c r="K2708" s="1" t="s">
        <v>21</v>
      </c>
      <c r="L2708" s="1" t="s">
        <v>22</v>
      </c>
      <c r="M2708">
        <v>1</v>
      </c>
      <c r="N2708" s="1" t="s">
        <v>23</v>
      </c>
      <c r="O2708" s="1" t="s">
        <v>24</v>
      </c>
      <c r="P2708" s="1" t="s">
        <v>25</v>
      </c>
      <c r="Q2708" s="1" t="s">
        <v>24</v>
      </c>
      <c r="R2708" s="1" t="s">
        <v>7104</v>
      </c>
    </row>
    <row r="2709" spans="1:18" x14ac:dyDescent="0.2">
      <c r="A2709" s="1" t="s">
        <v>7105</v>
      </c>
      <c r="B2709">
        <v>11833</v>
      </c>
      <c r="C2709">
        <v>173</v>
      </c>
      <c r="D2709" s="1" t="s">
        <v>540</v>
      </c>
      <c r="E2709">
        <v>14</v>
      </c>
      <c r="F2709">
        <v>0</v>
      </c>
      <c r="G2709">
        <v>8</v>
      </c>
      <c r="H2709">
        <v>0</v>
      </c>
      <c r="I2709">
        <v>100</v>
      </c>
      <c r="J2709" s="1" t="s">
        <v>20</v>
      </c>
      <c r="K2709" s="1" t="s">
        <v>21</v>
      </c>
      <c r="L2709" s="1" t="s">
        <v>22</v>
      </c>
      <c r="M2709">
        <v>1</v>
      </c>
      <c r="N2709" s="1" t="s">
        <v>23</v>
      </c>
      <c r="O2709" s="1" t="s">
        <v>24</v>
      </c>
      <c r="P2709" s="1" t="s">
        <v>25</v>
      </c>
      <c r="Q2709" s="1" t="s">
        <v>24</v>
      </c>
      <c r="R2709" s="1" t="s">
        <v>7106</v>
      </c>
    </row>
    <row r="2710" spans="1:18" x14ac:dyDescent="0.2">
      <c r="A2710" s="1" t="s">
        <v>7107</v>
      </c>
      <c r="B2710">
        <v>10969</v>
      </c>
      <c r="C2710">
        <v>407</v>
      </c>
      <c r="D2710" s="1" t="s">
        <v>64</v>
      </c>
      <c r="E2710">
        <v>14</v>
      </c>
      <c r="F2710">
        <v>0</v>
      </c>
      <c r="G2710">
        <v>8</v>
      </c>
      <c r="H2710">
        <v>0</v>
      </c>
      <c r="I2710">
        <v>100</v>
      </c>
      <c r="J2710" s="1" t="s">
        <v>20</v>
      </c>
      <c r="K2710" s="1" t="s">
        <v>21</v>
      </c>
      <c r="L2710" s="1" t="s">
        <v>22</v>
      </c>
      <c r="M2710">
        <v>1</v>
      </c>
      <c r="N2710" s="1" t="s">
        <v>23</v>
      </c>
      <c r="O2710" s="1" t="s">
        <v>24</v>
      </c>
      <c r="P2710" s="1" t="s">
        <v>25</v>
      </c>
      <c r="Q2710" s="1" t="s">
        <v>24</v>
      </c>
      <c r="R2710" s="1" t="s">
        <v>7108</v>
      </c>
    </row>
    <row r="2711" spans="1:18" x14ac:dyDescent="0.2">
      <c r="A2711" s="1" t="s">
        <v>7109</v>
      </c>
      <c r="B2711">
        <v>526</v>
      </c>
      <c r="C2711">
        <v>403</v>
      </c>
      <c r="D2711" s="1" t="s">
        <v>1381</v>
      </c>
      <c r="E2711">
        <v>14</v>
      </c>
      <c r="F2711">
        <v>0</v>
      </c>
      <c r="G2711">
        <v>5</v>
      </c>
      <c r="H2711">
        <v>3</v>
      </c>
      <c r="I2711">
        <v>100</v>
      </c>
      <c r="J2711" s="1" t="s">
        <v>163</v>
      </c>
      <c r="K2711" s="1" t="s">
        <v>164</v>
      </c>
      <c r="L2711" s="1" t="s">
        <v>94</v>
      </c>
      <c r="M2711">
        <v>1</v>
      </c>
      <c r="N2711" s="1" t="s">
        <v>23</v>
      </c>
      <c r="O2711" s="1" t="s">
        <v>24</v>
      </c>
      <c r="P2711" s="1" t="s">
        <v>165</v>
      </c>
      <c r="Q2711" s="1" t="s">
        <v>166</v>
      </c>
      <c r="R2711" s="1" t="s">
        <v>7110</v>
      </c>
    </row>
    <row r="2712" spans="1:18" x14ac:dyDescent="0.2">
      <c r="A2712" s="1" t="s">
        <v>7111</v>
      </c>
      <c r="B2712">
        <v>660</v>
      </c>
      <c r="C2712">
        <v>309</v>
      </c>
      <c r="D2712" s="1" t="s">
        <v>4623</v>
      </c>
      <c r="E2712">
        <v>14</v>
      </c>
      <c r="F2712">
        <v>0</v>
      </c>
      <c r="G2712">
        <v>8</v>
      </c>
      <c r="H2712">
        <v>0</v>
      </c>
      <c r="I2712">
        <v>100</v>
      </c>
      <c r="J2712" s="1" t="s">
        <v>20</v>
      </c>
      <c r="K2712" s="1" t="s">
        <v>21</v>
      </c>
      <c r="L2712" s="1" t="s">
        <v>22</v>
      </c>
      <c r="M2712">
        <v>1</v>
      </c>
      <c r="N2712" s="1" t="s">
        <v>23</v>
      </c>
      <c r="O2712" s="1" t="s">
        <v>24</v>
      </c>
      <c r="P2712" s="1" t="s">
        <v>25</v>
      </c>
      <c r="Q2712" s="1" t="s">
        <v>24</v>
      </c>
      <c r="R2712" s="1" t="s">
        <v>7112</v>
      </c>
    </row>
    <row r="2713" spans="1:18" x14ac:dyDescent="0.2">
      <c r="A2713" s="1" t="s">
        <v>7113</v>
      </c>
      <c r="B2713">
        <v>872</v>
      </c>
      <c r="C2713">
        <v>254</v>
      </c>
      <c r="D2713" s="1" t="s">
        <v>1880</v>
      </c>
      <c r="E2713">
        <v>14</v>
      </c>
      <c r="F2713">
        <v>0</v>
      </c>
      <c r="G2713">
        <v>8</v>
      </c>
      <c r="H2713">
        <v>0</v>
      </c>
      <c r="I2713">
        <v>100</v>
      </c>
      <c r="J2713" s="1" t="s">
        <v>20</v>
      </c>
      <c r="K2713" s="1" t="s">
        <v>21</v>
      </c>
      <c r="L2713" s="1" t="s">
        <v>22</v>
      </c>
      <c r="M2713">
        <v>1</v>
      </c>
      <c r="N2713" s="1" t="s">
        <v>23</v>
      </c>
      <c r="O2713" s="1" t="s">
        <v>24</v>
      </c>
      <c r="P2713" s="1" t="s">
        <v>25</v>
      </c>
      <c r="Q2713" s="1" t="s">
        <v>24</v>
      </c>
      <c r="R2713" s="1" t="s">
        <v>7114</v>
      </c>
    </row>
    <row r="2714" spans="1:18" x14ac:dyDescent="0.2">
      <c r="A2714" s="1" t="s">
        <v>7115</v>
      </c>
      <c r="B2714">
        <v>10855</v>
      </c>
      <c r="C2714">
        <v>355</v>
      </c>
      <c r="D2714" s="1" t="s">
        <v>2248</v>
      </c>
      <c r="E2714">
        <v>14</v>
      </c>
      <c r="F2714">
        <v>0</v>
      </c>
      <c r="G2714">
        <v>8</v>
      </c>
      <c r="H2714">
        <v>0</v>
      </c>
      <c r="I2714">
        <v>100</v>
      </c>
      <c r="J2714" s="1" t="s">
        <v>20</v>
      </c>
      <c r="K2714" s="1" t="s">
        <v>21</v>
      </c>
      <c r="L2714" s="1" t="s">
        <v>22</v>
      </c>
      <c r="M2714">
        <v>1</v>
      </c>
      <c r="N2714" s="1" t="s">
        <v>23</v>
      </c>
      <c r="O2714" s="1" t="s">
        <v>24</v>
      </c>
      <c r="P2714" s="1" t="s">
        <v>25</v>
      </c>
      <c r="Q2714" s="1" t="s">
        <v>24</v>
      </c>
      <c r="R2714" s="1" t="s">
        <v>7116</v>
      </c>
    </row>
    <row r="2715" spans="1:18" x14ac:dyDescent="0.2">
      <c r="A2715" s="1" t="s">
        <v>7117</v>
      </c>
      <c r="B2715">
        <v>2712</v>
      </c>
      <c r="C2715">
        <v>99</v>
      </c>
      <c r="D2715" s="1" t="s">
        <v>31</v>
      </c>
      <c r="E2715">
        <v>14</v>
      </c>
      <c r="F2715">
        <v>0</v>
      </c>
      <c r="G2715">
        <v>8</v>
      </c>
      <c r="H2715">
        <v>0</v>
      </c>
      <c r="I2715">
        <v>100</v>
      </c>
      <c r="J2715" s="1" t="s">
        <v>20</v>
      </c>
      <c r="K2715" s="1" t="s">
        <v>21</v>
      </c>
      <c r="L2715" s="1" t="s">
        <v>22</v>
      </c>
      <c r="M2715">
        <v>1</v>
      </c>
      <c r="N2715" s="1" t="s">
        <v>23</v>
      </c>
      <c r="O2715" s="1" t="s">
        <v>24</v>
      </c>
      <c r="P2715" s="1" t="s">
        <v>25</v>
      </c>
      <c r="Q2715" s="1" t="s">
        <v>24</v>
      </c>
      <c r="R2715" s="1" t="s">
        <v>7118</v>
      </c>
    </row>
    <row r="2716" spans="1:18" x14ac:dyDescent="0.2">
      <c r="A2716" s="1" t="s">
        <v>7119</v>
      </c>
      <c r="B2716">
        <v>11740</v>
      </c>
      <c r="C2716">
        <v>101</v>
      </c>
      <c r="D2716" s="1" t="s">
        <v>7120</v>
      </c>
      <c r="E2716">
        <v>14</v>
      </c>
      <c r="F2716">
        <v>0</v>
      </c>
      <c r="G2716">
        <v>8</v>
      </c>
      <c r="H2716">
        <v>0</v>
      </c>
      <c r="I2716">
        <v>100</v>
      </c>
      <c r="J2716" s="1" t="s">
        <v>20</v>
      </c>
      <c r="K2716" s="1" t="s">
        <v>21</v>
      </c>
      <c r="L2716" s="1" t="s">
        <v>22</v>
      </c>
      <c r="M2716">
        <v>1</v>
      </c>
      <c r="N2716" s="1" t="s">
        <v>23</v>
      </c>
      <c r="O2716" s="1" t="s">
        <v>24</v>
      </c>
      <c r="P2716" s="1" t="s">
        <v>25</v>
      </c>
      <c r="Q2716" s="1" t="s">
        <v>24</v>
      </c>
      <c r="R2716" s="1" t="s">
        <v>7121</v>
      </c>
    </row>
    <row r="2717" spans="1:18" x14ac:dyDescent="0.2">
      <c r="A2717" s="1" t="s">
        <v>7122</v>
      </c>
      <c r="B2717">
        <v>11508</v>
      </c>
      <c r="C2717">
        <v>270</v>
      </c>
      <c r="D2717" s="1" t="s">
        <v>2918</v>
      </c>
      <c r="E2717">
        <v>14</v>
      </c>
      <c r="F2717">
        <v>0</v>
      </c>
      <c r="G2717">
        <v>8</v>
      </c>
      <c r="H2717">
        <v>0</v>
      </c>
      <c r="I2717">
        <v>100</v>
      </c>
      <c r="J2717" s="1" t="s">
        <v>20</v>
      </c>
      <c r="K2717" s="1" t="s">
        <v>21</v>
      </c>
      <c r="L2717" s="1" t="s">
        <v>22</v>
      </c>
      <c r="M2717">
        <v>1</v>
      </c>
      <c r="N2717" s="1" t="s">
        <v>23</v>
      </c>
      <c r="O2717" s="1" t="s">
        <v>24</v>
      </c>
      <c r="P2717" s="1" t="s">
        <v>25</v>
      </c>
      <c r="Q2717" s="1" t="s">
        <v>24</v>
      </c>
      <c r="R2717" s="1" t="s">
        <v>7123</v>
      </c>
    </row>
    <row r="2718" spans="1:18" x14ac:dyDescent="0.2">
      <c r="A2718" s="1" t="s">
        <v>7124</v>
      </c>
      <c r="B2718">
        <v>633</v>
      </c>
      <c r="C2718">
        <v>99</v>
      </c>
      <c r="D2718" s="1" t="s">
        <v>31</v>
      </c>
      <c r="E2718">
        <v>14</v>
      </c>
      <c r="F2718">
        <v>0</v>
      </c>
      <c r="G2718">
        <v>8</v>
      </c>
      <c r="H2718">
        <v>0</v>
      </c>
      <c r="I2718">
        <v>100</v>
      </c>
      <c r="J2718" s="1" t="s">
        <v>20</v>
      </c>
      <c r="K2718" s="1" t="s">
        <v>21</v>
      </c>
      <c r="L2718" s="1" t="s">
        <v>22</v>
      </c>
      <c r="M2718">
        <v>1</v>
      </c>
      <c r="N2718" s="1" t="s">
        <v>23</v>
      </c>
      <c r="O2718" s="1" t="s">
        <v>24</v>
      </c>
      <c r="P2718" s="1" t="s">
        <v>25</v>
      </c>
      <c r="Q2718" s="1" t="s">
        <v>24</v>
      </c>
      <c r="R2718" s="1" t="s">
        <v>7125</v>
      </c>
    </row>
    <row r="2719" spans="1:18" x14ac:dyDescent="0.2">
      <c r="A2719" s="1" t="s">
        <v>7126</v>
      </c>
      <c r="B2719">
        <v>2495</v>
      </c>
      <c r="C2719">
        <v>193</v>
      </c>
      <c r="D2719" s="1" t="s">
        <v>7127</v>
      </c>
      <c r="E2719">
        <v>14</v>
      </c>
      <c r="F2719">
        <v>0</v>
      </c>
      <c r="G2719">
        <v>8</v>
      </c>
      <c r="H2719">
        <v>0</v>
      </c>
      <c r="I2719">
        <v>100</v>
      </c>
      <c r="J2719" s="1" t="s">
        <v>20</v>
      </c>
      <c r="K2719" s="1" t="s">
        <v>21</v>
      </c>
      <c r="L2719" s="1" t="s">
        <v>22</v>
      </c>
      <c r="M2719">
        <v>1</v>
      </c>
      <c r="N2719" s="1" t="s">
        <v>23</v>
      </c>
      <c r="O2719" s="1" t="s">
        <v>24</v>
      </c>
      <c r="P2719" s="1" t="s">
        <v>25</v>
      </c>
      <c r="Q2719" s="1" t="s">
        <v>24</v>
      </c>
      <c r="R2719" s="1" t="s">
        <v>7128</v>
      </c>
    </row>
    <row r="2720" spans="1:18" x14ac:dyDescent="0.2">
      <c r="A2720" s="1" t="s">
        <v>7129</v>
      </c>
      <c r="B2720">
        <v>664</v>
      </c>
      <c r="C2720">
        <v>262</v>
      </c>
      <c r="D2720" s="1" t="s">
        <v>4952</v>
      </c>
      <c r="E2720">
        <v>14</v>
      </c>
      <c r="F2720">
        <v>0</v>
      </c>
      <c r="G2720">
        <v>8</v>
      </c>
      <c r="H2720">
        <v>0</v>
      </c>
      <c r="I2720">
        <v>100</v>
      </c>
      <c r="J2720" s="1" t="s">
        <v>20</v>
      </c>
      <c r="K2720" s="1" t="s">
        <v>21</v>
      </c>
      <c r="L2720" s="1" t="s">
        <v>22</v>
      </c>
      <c r="M2720">
        <v>1</v>
      </c>
      <c r="N2720" s="1" t="s">
        <v>23</v>
      </c>
      <c r="O2720" s="1" t="s">
        <v>24</v>
      </c>
      <c r="P2720" s="1" t="s">
        <v>25</v>
      </c>
      <c r="Q2720" s="1" t="s">
        <v>24</v>
      </c>
      <c r="R2720" s="1" t="s">
        <v>7130</v>
      </c>
    </row>
    <row r="2721" spans="1:18" x14ac:dyDescent="0.2">
      <c r="A2721" s="1" t="s">
        <v>7131</v>
      </c>
      <c r="B2721">
        <v>11774</v>
      </c>
      <c r="C2721">
        <v>139</v>
      </c>
      <c r="D2721" s="1" t="s">
        <v>3580</v>
      </c>
      <c r="E2721">
        <v>14</v>
      </c>
      <c r="F2721">
        <v>0</v>
      </c>
      <c r="G2721">
        <v>8</v>
      </c>
      <c r="H2721">
        <v>0</v>
      </c>
      <c r="I2721">
        <v>100</v>
      </c>
      <c r="J2721" s="1" t="s">
        <v>20</v>
      </c>
      <c r="K2721" s="1" t="s">
        <v>21</v>
      </c>
      <c r="L2721" s="1" t="s">
        <v>22</v>
      </c>
      <c r="M2721">
        <v>1</v>
      </c>
      <c r="N2721" s="1" t="s">
        <v>23</v>
      </c>
      <c r="O2721" s="1" t="s">
        <v>24</v>
      </c>
      <c r="P2721" s="1" t="s">
        <v>25</v>
      </c>
      <c r="Q2721" s="1" t="s">
        <v>24</v>
      </c>
      <c r="R2721" s="1" t="s">
        <v>7132</v>
      </c>
    </row>
    <row r="2722" spans="1:18" x14ac:dyDescent="0.2">
      <c r="A2722" s="1" t="s">
        <v>7133</v>
      </c>
      <c r="B2722">
        <v>11074</v>
      </c>
      <c r="C2722">
        <v>419</v>
      </c>
      <c r="D2722" s="1" t="s">
        <v>3577</v>
      </c>
      <c r="E2722">
        <v>14</v>
      </c>
      <c r="F2722">
        <v>0</v>
      </c>
      <c r="G2722">
        <v>8</v>
      </c>
      <c r="H2722">
        <v>0</v>
      </c>
      <c r="I2722">
        <v>100</v>
      </c>
      <c r="J2722" s="1" t="s">
        <v>20</v>
      </c>
      <c r="K2722" s="1" t="s">
        <v>21</v>
      </c>
      <c r="L2722" s="1" t="s">
        <v>22</v>
      </c>
      <c r="M2722">
        <v>1</v>
      </c>
      <c r="N2722" s="1" t="s">
        <v>23</v>
      </c>
      <c r="O2722" s="1" t="s">
        <v>24</v>
      </c>
      <c r="P2722" s="1" t="s">
        <v>25</v>
      </c>
      <c r="Q2722" s="1" t="s">
        <v>24</v>
      </c>
      <c r="R2722" s="1" t="s">
        <v>7134</v>
      </c>
    </row>
    <row r="2723" spans="1:18" x14ac:dyDescent="0.2">
      <c r="A2723" s="1" t="s">
        <v>7135</v>
      </c>
      <c r="B2723">
        <v>8812</v>
      </c>
      <c r="C2723">
        <v>664</v>
      </c>
      <c r="D2723" s="1" t="s">
        <v>3574</v>
      </c>
      <c r="E2723">
        <v>14</v>
      </c>
      <c r="F2723">
        <v>0</v>
      </c>
      <c r="G2723">
        <v>8</v>
      </c>
      <c r="H2723">
        <v>0</v>
      </c>
      <c r="I2723">
        <v>100</v>
      </c>
      <c r="J2723" s="1" t="s">
        <v>20</v>
      </c>
      <c r="K2723" s="1" t="s">
        <v>21</v>
      </c>
      <c r="L2723" s="1" t="s">
        <v>22</v>
      </c>
      <c r="M2723">
        <v>1</v>
      </c>
      <c r="N2723" s="1" t="s">
        <v>23</v>
      </c>
      <c r="O2723" s="1" t="s">
        <v>24</v>
      </c>
      <c r="P2723" s="1" t="s">
        <v>25</v>
      </c>
      <c r="Q2723" s="1" t="s">
        <v>24</v>
      </c>
      <c r="R2723" s="1" t="s">
        <v>7136</v>
      </c>
    </row>
    <row r="2724" spans="1:18" x14ac:dyDescent="0.2">
      <c r="A2724" s="1" t="s">
        <v>7137</v>
      </c>
      <c r="B2724">
        <v>11572</v>
      </c>
      <c r="C2724">
        <v>113</v>
      </c>
      <c r="D2724" s="1" t="s">
        <v>2448</v>
      </c>
      <c r="E2724">
        <v>14</v>
      </c>
      <c r="F2724">
        <v>0</v>
      </c>
      <c r="G2724">
        <v>8</v>
      </c>
      <c r="H2724">
        <v>0</v>
      </c>
      <c r="I2724">
        <v>100</v>
      </c>
      <c r="J2724" s="1" t="s">
        <v>20</v>
      </c>
      <c r="K2724" s="1" t="s">
        <v>21</v>
      </c>
      <c r="L2724" s="1" t="s">
        <v>22</v>
      </c>
      <c r="M2724">
        <v>1</v>
      </c>
      <c r="N2724" s="1" t="s">
        <v>23</v>
      </c>
      <c r="O2724" s="1" t="s">
        <v>24</v>
      </c>
      <c r="P2724" s="1" t="s">
        <v>25</v>
      </c>
      <c r="Q2724" s="1" t="s">
        <v>24</v>
      </c>
      <c r="R2724" s="1" t="s">
        <v>7138</v>
      </c>
    </row>
    <row r="2725" spans="1:18" x14ac:dyDescent="0.2">
      <c r="A2725" s="1" t="s">
        <v>7139</v>
      </c>
      <c r="B2725">
        <v>11346</v>
      </c>
      <c r="C2725">
        <v>176</v>
      </c>
      <c r="D2725" s="1" t="s">
        <v>7140</v>
      </c>
      <c r="E2725">
        <v>14</v>
      </c>
      <c r="F2725">
        <v>0</v>
      </c>
      <c r="G2725">
        <v>8</v>
      </c>
      <c r="H2725">
        <v>0</v>
      </c>
      <c r="I2725">
        <v>100</v>
      </c>
      <c r="J2725" s="1" t="s">
        <v>20</v>
      </c>
      <c r="K2725" s="1" t="s">
        <v>21</v>
      </c>
      <c r="L2725" s="1" t="s">
        <v>22</v>
      </c>
      <c r="M2725">
        <v>1</v>
      </c>
      <c r="N2725" s="1" t="s">
        <v>23</v>
      </c>
      <c r="O2725" s="1" t="s">
        <v>24</v>
      </c>
      <c r="P2725" s="1" t="s">
        <v>25</v>
      </c>
      <c r="Q2725" s="1" t="s">
        <v>24</v>
      </c>
      <c r="R2725" s="1" t="s">
        <v>7141</v>
      </c>
    </row>
    <row r="2726" spans="1:18" x14ac:dyDescent="0.2">
      <c r="A2726" s="1" t="s">
        <v>7142</v>
      </c>
      <c r="B2726">
        <v>887</v>
      </c>
      <c r="C2726">
        <v>420</v>
      </c>
      <c r="D2726" s="1" t="s">
        <v>7143</v>
      </c>
      <c r="E2726">
        <v>14</v>
      </c>
      <c r="F2726">
        <v>0</v>
      </c>
      <c r="G2726">
        <v>8</v>
      </c>
      <c r="H2726">
        <v>0</v>
      </c>
      <c r="I2726">
        <v>100</v>
      </c>
      <c r="J2726" s="1" t="s">
        <v>20</v>
      </c>
      <c r="K2726" s="1" t="s">
        <v>21</v>
      </c>
      <c r="L2726" s="1" t="s">
        <v>22</v>
      </c>
      <c r="M2726">
        <v>1</v>
      </c>
      <c r="N2726" s="1" t="s">
        <v>23</v>
      </c>
      <c r="O2726" s="1" t="s">
        <v>24</v>
      </c>
      <c r="P2726" s="1" t="s">
        <v>25</v>
      </c>
      <c r="Q2726" s="1" t="s">
        <v>24</v>
      </c>
      <c r="R2726" s="1" t="s">
        <v>7144</v>
      </c>
    </row>
    <row r="2727" spans="1:18" x14ac:dyDescent="0.2">
      <c r="A2727" s="1" t="s">
        <v>7145</v>
      </c>
      <c r="B2727">
        <v>908</v>
      </c>
      <c r="C2727">
        <v>332</v>
      </c>
      <c r="D2727" s="1" t="s">
        <v>7146</v>
      </c>
      <c r="E2727">
        <v>14</v>
      </c>
      <c r="F2727">
        <v>0</v>
      </c>
      <c r="G2727">
        <v>8</v>
      </c>
      <c r="H2727">
        <v>0</v>
      </c>
      <c r="I2727">
        <v>100</v>
      </c>
      <c r="J2727" s="1" t="s">
        <v>20</v>
      </c>
      <c r="K2727" s="1" t="s">
        <v>21</v>
      </c>
      <c r="L2727" s="1" t="s">
        <v>22</v>
      </c>
      <c r="M2727">
        <v>1</v>
      </c>
      <c r="N2727" s="1" t="s">
        <v>23</v>
      </c>
      <c r="O2727" s="1" t="s">
        <v>24</v>
      </c>
      <c r="P2727" s="1" t="s">
        <v>25</v>
      </c>
      <c r="Q2727" s="1" t="s">
        <v>24</v>
      </c>
      <c r="R2727" s="1" t="s">
        <v>7147</v>
      </c>
    </row>
    <row r="2728" spans="1:18" x14ac:dyDescent="0.2">
      <c r="A2728" s="1" t="s">
        <v>7148</v>
      </c>
      <c r="B2728">
        <v>820</v>
      </c>
      <c r="C2728">
        <v>497</v>
      </c>
      <c r="D2728" s="1" t="s">
        <v>7149</v>
      </c>
      <c r="E2728">
        <v>14</v>
      </c>
      <c r="F2728">
        <v>0</v>
      </c>
      <c r="G2728">
        <v>8</v>
      </c>
      <c r="H2728">
        <v>0</v>
      </c>
      <c r="I2728">
        <v>100</v>
      </c>
      <c r="J2728" s="1" t="s">
        <v>20</v>
      </c>
      <c r="K2728" s="1" t="s">
        <v>21</v>
      </c>
      <c r="L2728" s="1" t="s">
        <v>22</v>
      </c>
      <c r="M2728">
        <v>1</v>
      </c>
      <c r="N2728" s="1" t="s">
        <v>23</v>
      </c>
      <c r="O2728" s="1" t="s">
        <v>24</v>
      </c>
      <c r="P2728" s="1" t="s">
        <v>25</v>
      </c>
      <c r="Q2728" s="1" t="s">
        <v>24</v>
      </c>
      <c r="R2728" s="1" t="s">
        <v>7150</v>
      </c>
    </row>
    <row r="2729" spans="1:18" x14ac:dyDescent="0.2">
      <c r="A2729" s="1" t="s">
        <v>7151</v>
      </c>
      <c r="B2729">
        <v>2711</v>
      </c>
      <c r="C2729">
        <v>222</v>
      </c>
      <c r="D2729" s="1" t="s">
        <v>7152</v>
      </c>
      <c r="E2729">
        <v>14</v>
      </c>
      <c r="F2729">
        <v>0</v>
      </c>
      <c r="G2729">
        <v>8</v>
      </c>
      <c r="H2729">
        <v>0</v>
      </c>
      <c r="I2729">
        <v>100</v>
      </c>
      <c r="J2729" s="1" t="s">
        <v>20</v>
      </c>
      <c r="K2729" s="1" t="s">
        <v>21</v>
      </c>
      <c r="L2729" s="1" t="s">
        <v>22</v>
      </c>
      <c r="M2729">
        <v>1</v>
      </c>
      <c r="N2729" s="1" t="s">
        <v>23</v>
      </c>
      <c r="O2729" s="1" t="s">
        <v>24</v>
      </c>
      <c r="P2729" s="1" t="s">
        <v>25</v>
      </c>
      <c r="Q2729" s="1" t="s">
        <v>24</v>
      </c>
      <c r="R2729" s="1" t="s">
        <v>7153</v>
      </c>
    </row>
    <row r="2730" spans="1:18" x14ac:dyDescent="0.2">
      <c r="A2730" s="1" t="s">
        <v>7154</v>
      </c>
      <c r="B2730">
        <v>9110</v>
      </c>
      <c r="C2730">
        <v>209</v>
      </c>
      <c r="D2730" s="1" t="s">
        <v>7155</v>
      </c>
      <c r="E2730">
        <v>14</v>
      </c>
      <c r="F2730">
        <v>0</v>
      </c>
      <c r="G2730">
        <v>8</v>
      </c>
      <c r="H2730">
        <v>0</v>
      </c>
      <c r="I2730">
        <v>100</v>
      </c>
      <c r="J2730" s="1" t="s">
        <v>20</v>
      </c>
      <c r="K2730" s="1" t="s">
        <v>21</v>
      </c>
      <c r="L2730" s="1" t="s">
        <v>22</v>
      </c>
      <c r="M2730">
        <v>1</v>
      </c>
      <c r="N2730" s="1" t="s">
        <v>23</v>
      </c>
      <c r="O2730" s="1" t="s">
        <v>24</v>
      </c>
      <c r="P2730" s="1" t="s">
        <v>25</v>
      </c>
      <c r="Q2730" s="1" t="s">
        <v>24</v>
      </c>
      <c r="R2730" s="1" t="s">
        <v>7156</v>
      </c>
    </row>
    <row r="2731" spans="1:18" x14ac:dyDescent="0.2">
      <c r="A2731" s="1" t="s">
        <v>7157</v>
      </c>
      <c r="B2731">
        <v>9130</v>
      </c>
      <c r="C2731">
        <v>758</v>
      </c>
      <c r="D2731" s="1" t="s">
        <v>7158</v>
      </c>
      <c r="E2731">
        <v>14</v>
      </c>
      <c r="F2731">
        <v>0</v>
      </c>
      <c r="G2731">
        <v>8</v>
      </c>
      <c r="H2731">
        <v>0</v>
      </c>
      <c r="I2731">
        <v>100</v>
      </c>
      <c r="J2731" s="1" t="s">
        <v>20</v>
      </c>
      <c r="K2731" s="1" t="s">
        <v>21</v>
      </c>
      <c r="L2731" s="1" t="s">
        <v>22</v>
      </c>
      <c r="M2731">
        <v>1</v>
      </c>
      <c r="N2731" s="1" t="s">
        <v>23</v>
      </c>
      <c r="O2731" s="1" t="s">
        <v>24</v>
      </c>
      <c r="P2731" s="1" t="s">
        <v>25</v>
      </c>
      <c r="Q2731" s="1" t="s">
        <v>24</v>
      </c>
      <c r="R2731" s="1" t="s">
        <v>7159</v>
      </c>
    </row>
    <row r="2732" spans="1:18" x14ac:dyDescent="0.2">
      <c r="A2732" s="1" t="s">
        <v>7160</v>
      </c>
      <c r="B2732">
        <v>3048</v>
      </c>
      <c r="C2732">
        <v>278</v>
      </c>
      <c r="D2732" s="1" t="s">
        <v>7161</v>
      </c>
      <c r="E2732">
        <v>14</v>
      </c>
      <c r="F2732">
        <v>0</v>
      </c>
      <c r="G2732">
        <v>8</v>
      </c>
      <c r="H2732">
        <v>0</v>
      </c>
      <c r="I2732">
        <v>100</v>
      </c>
      <c r="J2732" s="1" t="s">
        <v>20</v>
      </c>
      <c r="K2732" s="1" t="s">
        <v>21</v>
      </c>
      <c r="L2732" s="1" t="s">
        <v>22</v>
      </c>
      <c r="M2732">
        <v>1</v>
      </c>
      <c r="N2732" s="1" t="s">
        <v>23</v>
      </c>
      <c r="O2732" s="1" t="s">
        <v>24</v>
      </c>
      <c r="P2732" s="1" t="s">
        <v>25</v>
      </c>
      <c r="Q2732" s="1" t="s">
        <v>24</v>
      </c>
      <c r="R2732" s="1" t="s">
        <v>7162</v>
      </c>
    </row>
    <row r="2733" spans="1:18" x14ac:dyDescent="0.2">
      <c r="A2733" s="1" t="s">
        <v>7163</v>
      </c>
      <c r="B2733">
        <v>798</v>
      </c>
      <c r="C2733">
        <v>247</v>
      </c>
      <c r="D2733" s="1" t="s">
        <v>7164</v>
      </c>
      <c r="E2733">
        <v>14</v>
      </c>
      <c r="F2733">
        <v>0</v>
      </c>
      <c r="G2733">
        <v>8</v>
      </c>
      <c r="H2733">
        <v>0</v>
      </c>
      <c r="I2733">
        <v>100</v>
      </c>
      <c r="J2733" s="1" t="s">
        <v>20</v>
      </c>
      <c r="K2733" s="1" t="s">
        <v>21</v>
      </c>
      <c r="L2733" s="1" t="s">
        <v>22</v>
      </c>
      <c r="M2733">
        <v>1</v>
      </c>
      <c r="N2733" s="1" t="s">
        <v>23</v>
      </c>
      <c r="O2733" s="1" t="s">
        <v>24</v>
      </c>
      <c r="P2733" s="1" t="s">
        <v>25</v>
      </c>
      <c r="Q2733" s="1" t="s">
        <v>24</v>
      </c>
      <c r="R2733" s="1" t="s">
        <v>7165</v>
      </c>
    </row>
    <row r="2734" spans="1:18" x14ac:dyDescent="0.2">
      <c r="A2734" s="1" t="s">
        <v>7166</v>
      </c>
      <c r="B2734">
        <v>12092</v>
      </c>
      <c r="C2734">
        <v>108</v>
      </c>
      <c r="D2734" s="1" t="s">
        <v>7167</v>
      </c>
      <c r="E2734">
        <v>14</v>
      </c>
      <c r="F2734">
        <v>0</v>
      </c>
      <c r="G2734">
        <v>8</v>
      </c>
      <c r="H2734">
        <v>0</v>
      </c>
      <c r="I2734">
        <v>100</v>
      </c>
      <c r="J2734" s="1" t="s">
        <v>20</v>
      </c>
      <c r="K2734" s="1" t="s">
        <v>21</v>
      </c>
      <c r="L2734" s="1" t="s">
        <v>22</v>
      </c>
      <c r="M2734">
        <v>1</v>
      </c>
      <c r="N2734" s="1" t="s">
        <v>23</v>
      </c>
      <c r="O2734" s="1" t="s">
        <v>24</v>
      </c>
      <c r="P2734" s="1" t="s">
        <v>25</v>
      </c>
      <c r="Q2734" s="1" t="s">
        <v>24</v>
      </c>
      <c r="R2734" s="1" t="s">
        <v>7168</v>
      </c>
    </row>
    <row r="2735" spans="1:18" x14ac:dyDescent="0.2">
      <c r="A2735" s="1" t="s">
        <v>7169</v>
      </c>
      <c r="B2735">
        <v>4302</v>
      </c>
      <c r="C2735">
        <v>146</v>
      </c>
      <c r="D2735" s="1" t="s">
        <v>2548</v>
      </c>
      <c r="E2735">
        <v>14</v>
      </c>
      <c r="F2735">
        <v>0</v>
      </c>
      <c r="G2735">
        <v>8</v>
      </c>
      <c r="H2735">
        <v>0</v>
      </c>
      <c r="I2735">
        <v>100</v>
      </c>
      <c r="J2735" s="1" t="s">
        <v>20</v>
      </c>
      <c r="K2735" s="1" t="s">
        <v>21</v>
      </c>
      <c r="L2735" s="1" t="s">
        <v>22</v>
      </c>
      <c r="M2735">
        <v>1</v>
      </c>
      <c r="N2735" s="1" t="s">
        <v>23</v>
      </c>
      <c r="O2735" s="1" t="s">
        <v>24</v>
      </c>
      <c r="P2735" s="1" t="s">
        <v>25</v>
      </c>
      <c r="Q2735" s="1" t="s">
        <v>24</v>
      </c>
      <c r="R2735" s="1" t="s">
        <v>7170</v>
      </c>
    </row>
    <row r="2736" spans="1:18" x14ac:dyDescent="0.2">
      <c r="A2736" s="1" t="s">
        <v>7171</v>
      </c>
      <c r="B2736">
        <v>860</v>
      </c>
      <c r="C2736">
        <v>397</v>
      </c>
      <c r="D2736" s="1" t="s">
        <v>31</v>
      </c>
      <c r="E2736">
        <v>14</v>
      </c>
      <c r="F2736">
        <v>0</v>
      </c>
      <c r="G2736">
        <v>8</v>
      </c>
      <c r="H2736">
        <v>0</v>
      </c>
      <c r="I2736">
        <v>100</v>
      </c>
      <c r="J2736" s="1" t="s">
        <v>20</v>
      </c>
      <c r="K2736" s="1" t="s">
        <v>21</v>
      </c>
      <c r="L2736" s="1" t="s">
        <v>22</v>
      </c>
      <c r="M2736">
        <v>1</v>
      </c>
      <c r="N2736" s="1" t="s">
        <v>23</v>
      </c>
      <c r="O2736" s="1" t="s">
        <v>24</v>
      </c>
      <c r="P2736" s="1" t="s">
        <v>25</v>
      </c>
      <c r="Q2736" s="1" t="s">
        <v>24</v>
      </c>
      <c r="R2736" s="1" t="s">
        <v>7172</v>
      </c>
    </row>
    <row r="2737" spans="1:18" x14ac:dyDescent="0.2">
      <c r="A2737" s="1" t="s">
        <v>7173</v>
      </c>
      <c r="B2737">
        <v>1468</v>
      </c>
      <c r="C2737">
        <v>279</v>
      </c>
      <c r="D2737" s="1" t="s">
        <v>31</v>
      </c>
      <c r="E2737">
        <v>14</v>
      </c>
      <c r="F2737">
        <v>0</v>
      </c>
      <c r="G2737">
        <v>8</v>
      </c>
      <c r="H2737">
        <v>0</v>
      </c>
      <c r="I2737">
        <v>100</v>
      </c>
      <c r="J2737" s="1" t="s">
        <v>20</v>
      </c>
      <c r="K2737" s="1" t="s">
        <v>21</v>
      </c>
      <c r="L2737" s="1" t="s">
        <v>22</v>
      </c>
      <c r="M2737">
        <v>1</v>
      </c>
      <c r="N2737" s="1" t="s">
        <v>23</v>
      </c>
      <c r="O2737" s="1" t="s">
        <v>24</v>
      </c>
      <c r="P2737" s="1" t="s">
        <v>25</v>
      </c>
      <c r="Q2737" s="1" t="s">
        <v>24</v>
      </c>
      <c r="R2737" s="1" t="s">
        <v>7174</v>
      </c>
    </row>
    <row r="2738" spans="1:18" x14ac:dyDescent="0.2">
      <c r="A2738" s="1" t="s">
        <v>7175</v>
      </c>
      <c r="B2738">
        <v>877</v>
      </c>
      <c r="C2738">
        <v>255</v>
      </c>
      <c r="D2738" s="1" t="s">
        <v>7176</v>
      </c>
      <c r="E2738">
        <v>14</v>
      </c>
      <c r="F2738">
        <v>0</v>
      </c>
      <c r="G2738">
        <v>8</v>
      </c>
      <c r="H2738">
        <v>0</v>
      </c>
      <c r="I2738">
        <v>100</v>
      </c>
      <c r="J2738" s="1" t="s">
        <v>20</v>
      </c>
      <c r="K2738" s="1" t="s">
        <v>21</v>
      </c>
      <c r="L2738" s="1" t="s">
        <v>22</v>
      </c>
      <c r="M2738">
        <v>1</v>
      </c>
      <c r="N2738" s="1" t="s">
        <v>23</v>
      </c>
      <c r="O2738" s="1" t="s">
        <v>24</v>
      </c>
      <c r="P2738" s="1" t="s">
        <v>25</v>
      </c>
      <c r="Q2738" s="1" t="s">
        <v>24</v>
      </c>
      <c r="R2738" s="1" t="s">
        <v>7177</v>
      </c>
    </row>
    <row r="2739" spans="1:18" x14ac:dyDescent="0.2">
      <c r="A2739" s="1" t="s">
        <v>7178</v>
      </c>
      <c r="B2739">
        <v>618</v>
      </c>
      <c r="C2739">
        <v>309</v>
      </c>
      <c r="D2739" s="1" t="s">
        <v>7179</v>
      </c>
      <c r="E2739">
        <v>14</v>
      </c>
      <c r="F2739">
        <v>0</v>
      </c>
      <c r="G2739">
        <v>8</v>
      </c>
      <c r="H2739">
        <v>0</v>
      </c>
      <c r="I2739">
        <v>100</v>
      </c>
      <c r="J2739" s="1" t="s">
        <v>20</v>
      </c>
      <c r="K2739" s="1" t="s">
        <v>21</v>
      </c>
      <c r="L2739" s="1" t="s">
        <v>22</v>
      </c>
      <c r="M2739">
        <v>1</v>
      </c>
      <c r="N2739" s="1" t="s">
        <v>23</v>
      </c>
      <c r="O2739" s="1" t="s">
        <v>24</v>
      </c>
      <c r="P2739" s="1" t="s">
        <v>25</v>
      </c>
      <c r="Q2739" s="1" t="s">
        <v>24</v>
      </c>
      <c r="R2739" s="1" t="s">
        <v>7180</v>
      </c>
    </row>
    <row r="2740" spans="1:18" x14ac:dyDescent="0.2">
      <c r="A2740" s="1" t="s">
        <v>7181</v>
      </c>
      <c r="B2740">
        <v>10835</v>
      </c>
      <c r="C2740">
        <v>246</v>
      </c>
      <c r="D2740" s="1" t="s">
        <v>7182</v>
      </c>
      <c r="E2740">
        <v>14</v>
      </c>
      <c r="F2740">
        <v>0</v>
      </c>
      <c r="G2740">
        <v>8</v>
      </c>
      <c r="H2740">
        <v>0</v>
      </c>
      <c r="I2740">
        <v>100</v>
      </c>
      <c r="J2740" s="1" t="s">
        <v>20</v>
      </c>
      <c r="K2740" s="1" t="s">
        <v>21</v>
      </c>
      <c r="L2740" s="1" t="s">
        <v>22</v>
      </c>
      <c r="M2740">
        <v>1</v>
      </c>
      <c r="N2740" s="1" t="s">
        <v>23</v>
      </c>
      <c r="O2740" s="1" t="s">
        <v>24</v>
      </c>
      <c r="P2740" s="1" t="s">
        <v>25</v>
      </c>
      <c r="Q2740" s="1" t="s">
        <v>24</v>
      </c>
      <c r="R2740" s="1" t="s">
        <v>7183</v>
      </c>
    </row>
    <row r="2741" spans="1:18" x14ac:dyDescent="0.2">
      <c r="A2741" s="1" t="s">
        <v>7184</v>
      </c>
      <c r="B2741">
        <v>621</v>
      </c>
      <c r="C2741">
        <v>379</v>
      </c>
      <c r="D2741" s="1" t="s">
        <v>7185</v>
      </c>
      <c r="E2741">
        <v>14</v>
      </c>
      <c r="F2741">
        <v>0</v>
      </c>
      <c r="G2741">
        <v>8</v>
      </c>
      <c r="H2741">
        <v>0</v>
      </c>
      <c r="I2741">
        <v>100</v>
      </c>
      <c r="J2741" s="1" t="s">
        <v>20</v>
      </c>
      <c r="K2741" s="1" t="s">
        <v>21</v>
      </c>
      <c r="L2741" s="1" t="s">
        <v>22</v>
      </c>
      <c r="M2741">
        <v>1</v>
      </c>
      <c r="N2741" s="1" t="s">
        <v>23</v>
      </c>
      <c r="O2741" s="1" t="s">
        <v>24</v>
      </c>
      <c r="P2741" s="1" t="s">
        <v>25</v>
      </c>
      <c r="Q2741" s="1" t="s">
        <v>24</v>
      </c>
      <c r="R2741" s="1" t="s">
        <v>7186</v>
      </c>
    </row>
    <row r="2742" spans="1:18" x14ac:dyDescent="0.2">
      <c r="A2742" s="1" t="s">
        <v>7187</v>
      </c>
      <c r="B2742">
        <v>829</v>
      </c>
      <c r="C2742">
        <v>459</v>
      </c>
      <c r="D2742" s="1" t="s">
        <v>7188</v>
      </c>
      <c r="E2742">
        <v>14</v>
      </c>
      <c r="F2742">
        <v>0</v>
      </c>
      <c r="G2742">
        <v>8</v>
      </c>
      <c r="H2742">
        <v>0</v>
      </c>
      <c r="I2742">
        <v>100</v>
      </c>
      <c r="J2742" s="1" t="s">
        <v>20</v>
      </c>
      <c r="K2742" s="1" t="s">
        <v>21</v>
      </c>
      <c r="L2742" s="1" t="s">
        <v>22</v>
      </c>
      <c r="M2742">
        <v>1</v>
      </c>
      <c r="N2742" s="1" t="s">
        <v>23</v>
      </c>
      <c r="O2742" s="1" t="s">
        <v>24</v>
      </c>
      <c r="P2742" s="1" t="s">
        <v>25</v>
      </c>
      <c r="Q2742" s="1" t="s">
        <v>24</v>
      </c>
      <c r="R2742" s="1" t="s">
        <v>7189</v>
      </c>
    </row>
    <row r="2743" spans="1:18" x14ac:dyDescent="0.2">
      <c r="A2743" s="1" t="s">
        <v>7190</v>
      </c>
      <c r="B2743">
        <v>11981</v>
      </c>
      <c r="C2743">
        <v>89</v>
      </c>
      <c r="D2743" s="1" t="s">
        <v>7191</v>
      </c>
      <c r="E2743">
        <v>14</v>
      </c>
      <c r="F2743">
        <v>0</v>
      </c>
      <c r="G2743">
        <v>8</v>
      </c>
      <c r="H2743">
        <v>0</v>
      </c>
      <c r="I2743">
        <v>100</v>
      </c>
      <c r="J2743" s="1" t="s">
        <v>20</v>
      </c>
      <c r="K2743" s="1" t="s">
        <v>21</v>
      </c>
      <c r="L2743" s="1" t="s">
        <v>22</v>
      </c>
      <c r="M2743">
        <v>1</v>
      </c>
      <c r="N2743" s="1" t="s">
        <v>23</v>
      </c>
      <c r="O2743" s="1" t="s">
        <v>24</v>
      </c>
      <c r="P2743" s="1" t="s">
        <v>25</v>
      </c>
      <c r="Q2743" s="1" t="s">
        <v>24</v>
      </c>
      <c r="R2743" s="1" t="s">
        <v>7192</v>
      </c>
    </row>
    <row r="2744" spans="1:18" x14ac:dyDescent="0.2">
      <c r="A2744" s="1" t="s">
        <v>7193</v>
      </c>
      <c r="B2744">
        <v>9256</v>
      </c>
      <c r="C2744">
        <v>240</v>
      </c>
      <c r="D2744" s="1" t="s">
        <v>7194</v>
      </c>
      <c r="E2744">
        <v>14</v>
      </c>
      <c r="F2744">
        <v>0</v>
      </c>
      <c r="G2744">
        <v>8</v>
      </c>
      <c r="H2744">
        <v>0</v>
      </c>
      <c r="I2744">
        <v>100</v>
      </c>
      <c r="J2744" s="1" t="s">
        <v>20</v>
      </c>
      <c r="K2744" s="1" t="s">
        <v>21</v>
      </c>
      <c r="L2744" s="1" t="s">
        <v>22</v>
      </c>
      <c r="M2744">
        <v>1</v>
      </c>
      <c r="N2744" s="1" t="s">
        <v>23</v>
      </c>
      <c r="O2744" s="1" t="s">
        <v>24</v>
      </c>
      <c r="P2744" s="1" t="s">
        <v>25</v>
      </c>
      <c r="Q2744" s="1" t="s">
        <v>24</v>
      </c>
      <c r="R2744" s="1" t="s">
        <v>7195</v>
      </c>
    </row>
    <row r="2745" spans="1:18" x14ac:dyDescent="0.2">
      <c r="A2745" s="1" t="s">
        <v>7196</v>
      </c>
      <c r="B2745">
        <v>593</v>
      </c>
      <c r="C2745">
        <v>448</v>
      </c>
      <c r="D2745" s="1" t="s">
        <v>7197</v>
      </c>
      <c r="E2745">
        <v>14</v>
      </c>
      <c r="F2745">
        <v>0</v>
      </c>
      <c r="G2745">
        <v>8</v>
      </c>
      <c r="H2745">
        <v>0</v>
      </c>
      <c r="I2745">
        <v>100</v>
      </c>
      <c r="J2745" s="1" t="s">
        <v>20</v>
      </c>
      <c r="K2745" s="1" t="s">
        <v>21</v>
      </c>
      <c r="L2745" s="1" t="s">
        <v>22</v>
      </c>
      <c r="M2745">
        <v>1</v>
      </c>
      <c r="N2745" s="1" t="s">
        <v>23</v>
      </c>
      <c r="O2745" s="1" t="s">
        <v>24</v>
      </c>
      <c r="P2745" s="1" t="s">
        <v>25</v>
      </c>
      <c r="Q2745" s="1" t="s">
        <v>24</v>
      </c>
      <c r="R2745" s="1" t="s">
        <v>7198</v>
      </c>
    </row>
    <row r="2746" spans="1:18" x14ac:dyDescent="0.2">
      <c r="A2746" s="1" t="s">
        <v>7199</v>
      </c>
      <c r="B2746">
        <v>822</v>
      </c>
      <c r="C2746">
        <v>301</v>
      </c>
      <c r="D2746" s="1" t="s">
        <v>1471</v>
      </c>
      <c r="E2746">
        <v>14</v>
      </c>
      <c r="F2746">
        <v>0</v>
      </c>
      <c r="G2746">
        <v>8</v>
      </c>
      <c r="H2746">
        <v>0</v>
      </c>
      <c r="I2746">
        <v>100</v>
      </c>
      <c r="J2746" s="1" t="s">
        <v>20</v>
      </c>
      <c r="K2746" s="1" t="s">
        <v>21</v>
      </c>
      <c r="L2746" s="1" t="s">
        <v>22</v>
      </c>
      <c r="M2746">
        <v>1</v>
      </c>
      <c r="N2746" s="1" t="s">
        <v>23</v>
      </c>
      <c r="O2746" s="1" t="s">
        <v>24</v>
      </c>
      <c r="P2746" s="1" t="s">
        <v>25</v>
      </c>
      <c r="Q2746" s="1" t="s">
        <v>24</v>
      </c>
      <c r="R2746" s="1" t="s">
        <v>7200</v>
      </c>
    </row>
    <row r="2747" spans="1:18" x14ac:dyDescent="0.2">
      <c r="A2747" s="1" t="s">
        <v>7201</v>
      </c>
      <c r="B2747">
        <v>600</v>
      </c>
      <c r="C2747">
        <v>193</v>
      </c>
      <c r="D2747" s="1" t="s">
        <v>480</v>
      </c>
      <c r="E2747">
        <v>14</v>
      </c>
      <c r="F2747">
        <v>0</v>
      </c>
      <c r="G2747">
        <v>8</v>
      </c>
      <c r="H2747">
        <v>0</v>
      </c>
      <c r="I2747">
        <v>100</v>
      </c>
      <c r="J2747" s="1" t="s">
        <v>20</v>
      </c>
      <c r="K2747" s="1" t="s">
        <v>21</v>
      </c>
      <c r="L2747" s="1" t="s">
        <v>22</v>
      </c>
      <c r="M2747">
        <v>1</v>
      </c>
      <c r="N2747" s="1" t="s">
        <v>23</v>
      </c>
      <c r="O2747" s="1" t="s">
        <v>24</v>
      </c>
      <c r="P2747" s="1" t="s">
        <v>25</v>
      </c>
      <c r="Q2747" s="1" t="s">
        <v>24</v>
      </c>
      <c r="R2747" s="1" t="s">
        <v>7202</v>
      </c>
    </row>
    <row r="2748" spans="1:18" x14ac:dyDescent="0.2">
      <c r="A2748" s="1" t="s">
        <v>7203</v>
      </c>
      <c r="B2748">
        <v>575</v>
      </c>
      <c r="C2748">
        <v>354</v>
      </c>
      <c r="D2748" s="1" t="s">
        <v>31</v>
      </c>
      <c r="E2748">
        <v>14</v>
      </c>
      <c r="F2748">
        <v>0</v>
      </c>
      <c r="G2748">
        <v>8</v>
      </c>
      <c r="H2748">
        <v>0</v>
      </c>
      <c r="I2748">
        <v>100</v>
      </c>
      <c r="J2748" s="1" t="s">
        <v>20</v>
      </c>
      <c r="K2748" s="1" t="s">
        <v>21</v>
      </c>
      <c r="L2748" s="1" t="s">
        <v>22</v>
      </c>
      <c r="M2748">
        <v>1</v>
      </c>
      <c r="N2748" s="1" t="s">
        <v>23</v>
      </c>
      <c r="O2748" s="1" t="s">
        <v>24</v>
      </c>
      <c r="P2748" s="1" t="s">
        <v>25</v>
      </c>
      <c r="Q2748" s="1" t="s">
        <v>24</v>
      </c>
      <c r="R2748" s="1" t="s">
        <v>7204</v>
      </c>
    </row>
    <row r="2749" spans="1:18" x14ac:dyDescent="0.2">
      <c r="A2749" s="1" t="s">
        <v>7205</v>
      </c>
      <c r="B2749">
        <v>9862</v>
      </c>
      <c r="C2749">
        <v>625</v>
      </c>
      <c r="D2749" s="1" t="s">
        <v>7206</v>
      </c>
      <c r="E2749">
        <v>14</v>
      </c>
      <c r="F2749">
        <v>0</v>
      </c>
      <c r="G2749">
        <v>8</v>
      </c>
      <c r="H2749">
        <v>0</v>
      </c>
      <c r="I2749">
        <v>100</v>
      </c>
      <c r="J2749" s="1" t="s">
        <v>20</v>
      </c>
      <c r="K2749" s="1" t="s">
        <v>21</v>
      </c>
      <c r="L2749" s="1" t="s">
        <v>22</v>
      </c>
      <c r="M2749">
        <v>1</v>
      </c>
      <c r="N2749" s="1" t="s">
        <v>23</v>
      </c>
      <c r="O2749" s="1" t="s">
        <v>24</v>
      </c>
      <c r="P2749" s="1" t="s">
        <v>25</v>
      </c>
      <c r="Q2749" s="1" t="s">
        <v>24</v>
      </c>
      <c r="R2749" s="1" t="s">
        <v>7207</v>
      </c>
    </row>
    <row r="2750" spans="1:18" x14ac:dyDescent="0.2">
      <c r="A2750" s="1" t="s">
        <v>7208</v>
      </c>
      <c r="B2750">
        <v>1175</v>
      </c>
      <c r="C2750">
        <v>208</v>
      </c>
      <c r="D2750" s="1" t="s">
        <v>5557</v>
      </c>
      <c r="E2750">
        <v>14</v>
      </c>
      <c r="F2750">
        <v>0</v>
      </c>
      <c r="G2750">
        <v>8</v>
      </c>
      <c r="H2750">
        <v>0</v>
      </c>
      <c r="I2750">
        <v>100</v>
      </c>
      <c r="J2750" s="1" t="s">
        <v>20</v>
      </c>
      <c r="K2750" s="1" t="s">
        <v>21</v>
      </c>
      <c r="L2750" s="1" t="s">
        <v>22</v>
      </c>
      <c r="M2750">
        <v>1</v>
      </c>
      <c r="N2750" s="1" t="s">
        <v>23</v>
      </c>
      <c r="O2750" s="1" t="s">
        <v>24</v>
      </c>
      <c r="P2750" s="1" t="s">
        <v>25</v>
      </c>
      <c r="Q2750" s="1" t="s">
        <v>24</v>
      </c>
      <c r="R2750" s="1" t="s">
        <v>7209</v>
      </c>
    </row>
    <row r="2751" spans="1:18" x14ac:dyDescent="0.2">
      <c r="A2751" s="1" t="s">
        <v>7210</v>
      </c>
      <c r="B2751">
        <v>11663</v>
      </c>
      <c r="C2751">
        <v>270</v>
      </c>
      <c r="D2751" s="1" t="s">
        <v>7211</v>
      </c>
      <c r="E2751">
        <v>14</v>
      </c>
      <c r="F2751">
        <v>0</v>
      </c>
      <c r="G2751">
        <v>8</v>
      </c>
      <c r="H2751">
        <v>0</v>
      </c>
      <c r="I2751">
        <v>100</v>
      </c>
      <c r="J2751" s="1" t="s">
        <v>20</v>
      </c>
      <c r="K2751" s="1" t="s">
        <v>21</v>
      </c>
      <c r="L2751" s="1" t="s">
        <v>22</v>
      </c>
      <c r="M2751">
        <v>1</v>
      </c>
      <c r="N2751" s="1" t="s">
        <v>23</v>
      </c>
      <c r="O2751" s="1" t="s">
        <v>24</v>
      </c>
      <c r="P2751" s="1" t="s">
        <v>25</v>
      </c>
      <c r="Q2751" s="1" t="s">
        <v>24</v>
      </c>
      <c r="R2751" s="1" t="s">
        <v>7212</v>
      </c>
    </row>
    <row r="2752" spans="1:18" x14ac:dyDescent="0.2">
      <c r="A2752" s="1" t="s">
        <v>7213</v>
      </c>
      <c r="B2752">
        <v>12185</v>
      </c>
      <c r="C2752">
        <v>178</v>
      </c>
      <c r="D2752" s="1" t="s">
        <v>7214</v>
      </c>
      <c r="E2752">
        <v>14</v>
      </c>
      <c r="F2752">
        <v>0</v>
      </c>
      <c r="G2752">
        <v>8</v>
      </c>
      <c r="H2752">
        <v>0</v>
      </c>
      <c r="I2752">
        <v>100</v>
      </c>
      <c r="J2752" s="1" t="s">
        <v>20</v>
      </c>
      <c r="K2752" s="1" t="s">
        <v>21</v>
      </c>
      <c r="L2752" s="1" t="s">
        <v>22</v>
      </c>
      <c r="M2752">
        <v>1</v>
      </c>
      <c r="N2752" s="1" t="s">
        <v>23</v>
      </c>
      <c r="O2752" s="1" t="s">
        <v>24</v>
      </c>
      <c r="P2752" s="1" t="s">
        <v>25</v>
      </c>
      <c r="Q2752" s="1" t="s">
        <v>24</v>
      </c>
      <c r="R2752" s="1" t="s">
        <v>7215</v>
      </c>
    </row>
    <row r="2753" spans="1:18" x14ac:dyDescent="0.2">
      <c r="A2753" s="1" t="s">
        <v>7216</v>
      </c>
      <c r="B2753">
        <v>576</v>
      </c>
      <c r="C2753">
        <v>310</v>
      </c>
      <c r="D2753" s="1" t="s">
        <v>7217</v>
      </c>
      <c r="E2753">
        <v>14</v>
      </c>
      <c r="F2753">
        <v>0</v>
      </c>
      <c r="G2753">
        <v>8</v>
      </c>
      <c r="H2753">
        <v>0</v>
      </c>
      <c r="I2753">
        <v>100</v>
      </c>
      <c r="J2753" s="1" t="s">
        <v>20</v>
      </c>
      <c r="K2753" s="1" t="s">
        <v>21</v>
      </c>
      <c r="L2753" s="1" t="s">
        <v>22</v>
      </c>
      <c r="M2753">
        <v>1</v>
      </c>
      <c r="N2753" s="1" t="s">
        <v>23</v>
      </c>
      <c r="O2753" s="1" t="s">
        <v>24</v>
      </c>
      <c r="P2753" s="1" t="s">
        <v>25</v>
      </c>
      <c r="Q2753" s="1" t="s">
        <v>24</v>
      </c>
      <c r="R2753" s="1" t="s">
        <v>7218</v>
      </c>
    </row>
    <row r="2754" spans="1:18" x14ac:dyDescent="0.2">
      <c r="A2754" s="1" t="s">
        <v>7219</v>
      </c>
      <c r="B2754">
        <v>11893</v>
      </c>
      <c r="C2754">
        <v>398</v>
      </c>
      <c r="D2754" s="1" t="s">
        <v>7220</v>
      </c>
      <c r="E2754">
        <v>14</v>
      </c>
      <c r="F2754">
        <v>0</v>
      </c>
      <c r="G2754">
        <v>8</v>
      </c>
      <c r="H2754">
        <v>0</v>
      </c>
      <c r="I2754">
        <v>100</v>
      </c>
      <c r="J2754" s="1" t="s">
        <v>20</v>
      </c>
      <c r="K2754" s="1" t="s">
        <v>21</v>
      </c>
      <c r="L2754" s="1" t="s">
        <v>22</v>
      </c>
      <c r="M2754">
        <v>1</v>
      </c>
      <c r="N2754" s="1" t="s">
        <v>23</v>
      </c>
      <c r="O2754" s="1" t="s">
        <v>24</v>
      </c>
      <c r="P2754" s="1" t="s">
        <v>25</v>
      </c>
      <c r="Q2754" s="1" t="s">
        <v>24</v>
      </c>
      <c r="R2754" s="1" t="s">
        <v>7221</v>
      </c>
    </row>
    <row r="2755" spans="1:18" x14ac:dyDescent="0.2">
      <c r="A2755" s="1" t="s">
        <v>7222</v>
      </c>
      <c r="B2755">
        <v>961</v>
      </c>
      <c r="C2755">
        <v>448</v>
      </c>
      <c r="D2755" s="1" t="s">
        <v>7223</v>
      </c>
      <c r="E2755">
        <v>14</v>
      </c>
      <c r="F2755">
        <v>0</v>
      </c>
      <c r="G2755">
        <v>8</v>
      </c>
      <c r="H2755">
        <v>0</v>
      </c>
      <c r="I2755">
        <v>100</v>
      </c>
      <c r="J2755" s="1" t="s">
        <v>20</v>
      </c>
      <c r="K2755" s="1" t="s">
        <v>21</v>
      </c>
      <c r="L2755" s="1" t="s">
        <v>22</v>
      </c>
      <c r="M2755">
        <v>1</v>
      </c>
      <c r="N2755" s="1" t="s">
        <v>23</v>
      </c>
      <c r="O2755" s="1" t="s">
        <v>24</v>
      </c>
      <c r="P2755" s="1" t="s">
        <v>25</v>
      </c>
      <c r="Q2755" s="1" t="s">
        <v>24</v>
      </c>
      <c r="R2755" s="1" t="s">
        <v>7224</v>
      </c>
    </row>
    <row r="2756" spans="1:18" x14ac:dyDescent="0.2">
      <c r="A2756" s="1" t="s">
        <v>7225</v>
      </c>
      <c r="B2756">
        <v>3511</v>
      </c>
      <c r="C2756">
        <v>83</v>
      </c>
      <c r="D2756" s="1" t="s">
        <v>31</v>
      </c>
      <c r="E2756">
        <v>14</v>
      </c>
      <c r="F2756">
        <v>0</v>
      </c>
      <c r="G2756">
        <v>8</v>
      </c>
      <c r="H2756">
        <v>0</v>
      </c>
      <c r="I2756">
        <v>100</v>
      </c>
      <c r="J2756" s="1" t="s">
        <v>20</v>
      </c>
      <c r="K2756" s="1" t="s">
        <v>21</v>
      </c>
      <c r="L2756" s="1" t="s">
        <v>22</v>
      </c>
      <c r="M2756">
        <v>1</v>
      </c>
      <c r="N2756" s="1" t="s">
        <v>23</v>
      </c>
      <c r="O2756" s="1" t="s">
        <v>24</v>
      </c>
      <c r="P2756" s="1" t="s">
        <v>25</v>
      </c>
      <c r="Q2756" s="1" t="s">
        <v>24</v>
      </c>
      <c r="R2756" s="1" t="s">
        <v>7226</v>
      </c>
    </row>
    <row r="2757" spans="1:18" x14ac:dyDescent="0.2">
      <c r="A2757" s="1" t="s">
        <v>7227</v>
      </c>
      <c r="B2757">
        <v>1006</v>
      </c>
      <c r="C2757">
        <v>617</v>
      </c>
      <c r="D2757" s="1" t="s">
        <v>7228</v>
      </c>
      <c r="E2757">
        <v>14</v>
      </c>
      <c r="F2757">
        <v>0</v>
      </c>
      <c r="G2757">
        <v>8</v>
      </c>
      <c r="H2757">
        <v>0</v>
      </c>
      <c r="I2757">
        <v>100</v>
      </c>
      <c r="J2757" s="1" t="s">
        <v>20</v>
      </c>
      <c r="K2757" s="1" t="s">
        <v>21</v>
      </c>
      <c r="L2757" s="1" t="s">
        <v>22</v>
      </c>
      <c r="M2757">
        <v>1</v>
      </c>
      <c r="N2757" s="1" t="s">
        <v>23</v>
      </c>
      <c r="O2757" s="1" t="s">
        <v>24</v>
      </c>
      <c r="P2757" s="1" t="s">
        <v>25</v>
      </c>
      <c r="Q2757" s="1" t="s">
        <v>24</v>
      </c>
      <c r="R2757" s="1" t="s">
        <v>7229</v>
      </c>
    </row>
    <row r="2758" spans="1:18" x14ac:dyDescent="0.2">
      <c r="A2758" s="1" t="s">
        <v>7230</v>
      </c>
      <c r="B2758">
        <v>11455</v>
      </c>
      <c r="C2758">
        <v>99</v>
      </c>
      <c r="D2758" s="1" t="s">
        <v>7231</v>
      </c>
      <c r="E2758">
        <v>14</v>
      </c>
      <c r="F2758">
        <v>0</v>
      </c>
      <c r="G2758">
        <v>8</v>
      </c>
      <c r="H2758">
        <v>0</v>
      </c>
      <c r="I2758">
        <v>100</v>
      </c>
      <c r="J2758" s="1" t="s">
        <v>20</v>
      </c>
      <c r="K2758" s="1" t="s">
        <v>21</v>
      </c>
      <c r="L2758" s="1" t="s">
        <v>22</v>
      </c>
      <c r="M2758">
        <v>1</v>
      </c>
      <c r="N2758" s="1" t="s">
        <v>23</v>
      </c>
      <c r="O2758" s="1" t="s">
        <v>24</v>
      </c>
      <c r="P2758" s="1" t="s">
        <v>25</v>
      </c>
      <c r="Q2758" s="1" t="s">
        <v>24</v>
      </c>
      <c r="R2758" s="1" t="s">
        <v>7232</v>
      </c>
    </row>
    <row r="2759" spans="1:18" x14ac:dyDescent="0.2">
      <c r="A2759" s="1" t="s">
        <v>7233</v>
      </c>
      <c r="B2759">
        <v>3760</v>
      </c>
      <c r="C2759">
        <v>306</v>
      </c>
      <c r="D2759" s="1" t="s">
        <v>7234</v>
      </c>
      <c r="E2759">
        <v>14</v>
      </c>
      <c r="F2759">
        <v>0</v>
      </c>
      <c r="G2759">
        <v>8</v>
      </c>
      <c r="H2759">
        <v>0</v>
      </c>
      <c r="I2759">
        <v>100</v>
      </c>
      <c r="J2759" s="1" t="s">
        <v>20</v>
      </c>
      <c r="K2759" s="1" t="s">
        <v>21</v>
      </c>
      <c r="L2759" s="1" t="s">
        <v>22</v>
      </c>
      <c r="M2759">
        <v>1</v>
      </c>
      <c r="N2759" s="1" t="s">
        <v>23</v>
      </c>
      <c r="O2759" s="1" t="s">
        <v>24</v>
      </c>
      <c r="P2759" s="1" t="s">
        <v>25</v>
      </c>
      <c r="Q2759" s="1" t="s">
        <v>24</v>
      </c>
      <c r="R2759" s="1" t="s">
        <v>7235</v>
      </c>
    </row>
    <row r="2760" spans="1:18" x14ac:dyDescent="0.2">
      <c r="A2760" s="1" t="s">
        <v>7236</v>
      </c>
      <c r="B2760">
        <v>519</v>
      </c>
      <c r="C2760">
        <v>271</v>
      </c>
      <c r="D2760" s="1" t="s">
        <v>4675</v>
      </c>
      <c r="E2760">
        <v>14</v>
      </c>
      <c r="F2760">
        <v>0</v>
      </c>
      <c r="G2760">
        <v>8</v>
      </c>
      <c r="H2760">
        <v>0</v>
      </c>
      <c r="I2760">
        <v>100</v>
      </c>
      <c r="J2760" s="1" t="s">
        <v>20</v>
      </c>
      <c r="K2760" s="1" t="s">
        <v>21</v>
      </c>
      <c r="L2760" s="1" t="s">
        <v>22</v>
      </c>
      <c r="M2760">
        <v>1</v>
      </c>
      <c r="N2760" s="1" t="s">
        <v>23</v>
      </c>
      <c r="O2760" s="1" t="s">
        <v>24</v>
      </c>
      <c r="P2760" s="1" t="s">
        <v>25</v>
      </c>
      <c r="Q2760" s="1" t="s">
        <v>24</v>
      </c>
      <c r="R2760" s="1" t="s">
        <v>7237</v>
      </c>
    </row>
    <row r="2761" spans="1:18" x14ac:dyDescent="0.2">
      <c r="A2761" s="1" t="s">
        <v>7238</v>
      </c>
      <c r="B2761">
        <v>11803</v>
      </c>
      <c r="C2761">
        <v>433</v>
      </c>
      <c r="D2761" s="1" t="s">
        <v>111</v>
      </c>
      <c r="E2761">
        <v>14</v>
      </c>
      <c r="F2761">
        <v>0</v>
      </c>
      <c r="G2761">
        <v>8</v>
      </c>
      <c r="H2761">
        <v>0</v>
      </c>
      <c r="I2761">
        <v>100</v>
      </c>
      <c r="J2761" s="1" t="s">
        <v>20</v>
      </c>
      <c r="K2761" s="1" t="s">
        <v>21</v>
      </c>
      <c r="L2761" s="1" t="s">
        <v>22</v>
      </c>
      <c r="M2761">
        <v>1</v>
      </c>
      <c r="N2761" s="1" t="s">
        <v>23</v>
      </c>
      <c r="O2761" s="1" t="s">
        <v>24</v>
      </c>
      <c r="P2761" s="1" t="s">
        <v>25</v>
      </c>
      <c r="Q2761" s="1" t="s">
        <v>24</v>
      </c>
      <c r="R2761" s="1" t="s">
        <v>7239</v>
      </c>
    </row>
    <row r="2762" spans="1:18" x14ac:dyDescent="0.2">
      <c r="A2762" s="1" t="s">
        <v>7240</v>
      </c>
      <c r="B2762">
        <v>11247</v>
      </c>
      <c r="C2762">
        <v>379</v>
      </c>
      <c r="D2762" s="1" t="s">
        <v>7241</v>
      </c>
      <c r="E2762">
        <v>14</v>
      </c>
      <c r="F2762">
        <v>0</v>
      </c>
      <c r="G2762">
        <v>8</v>
      </c>
      <c r="H2762">
        <v>0</v>
      </c>
      <c r="I2762">
        <v>100</v>
      </c>
      <c r="J2762" s="1" t="s">
        <v>20</v>
      </c>
      <c r="K2762" s="1" t="s">
        <v>21</v>
      </c>
      <c r="L2762" s="1" t="s">
        <v>22</v>
      </c>
      <c r="M2762">
        <v>1</v>
      </c>
      <c r="N2762" s="1" t="s">
        <v>23</v>
      </c>
      <c r="O2762" s="1" t="s">
        <v>24</v>
      </c>
      <c r="P2762" s="1" t="s">
        <v>25</v>
      </c>
      <c r="Q2762" s="1" t="s">
        <v>24</v>
      </c>
      <c r="R2762" s="1" t="s">
        <v>7242</v>
      </c>
    </row>
    <row r="2763" spans="1:18" x14ac:dyDescent="0.2">
      <c r="A2763" s="1" t="s">
        <v>7243</v>
      </c>
      <c r="B2763">
        <v>2409</v>
      </c>
      <c r="C2763">
        <v>335</v>
      </c>
      <c r="D2763" s="1" t="s">
        <v>7244</v>
      </c>
      <c r="E2763">
        <v>14</v>
      </c>
      <c r="F2763">
        <v>0</v>
      </c>
      <c r="G2763">
        <v>8</v>
      </c>
      <c r="H2763">
        <v>0</v>
      </c>
      <c r="I2763">
        <v>100</v>
      </c>
      <c r="J2763" s="1" t="s">
        <v>20</v>
      </c>
      <c r="K2763" s="1" t="s">
        <v>21</v>
      </c>
      <c r="L2763" s="1" t="s">
        <v>22</v>
      </c>
      <c r="M2763">
        <v>1</v>
      </c>
      <c r="N2763" s="1" t="s">
        <v>23</v>
      </c>
      <c r="O2763" s="1" t="s">
        <v>24</v>
      </c>
      <c r="P2763" s="1" t="s">
        <v>25</v>
      </c>
      <c r="Q2763" s="1" t="s">
        <v>24</v>
      </c>
      <c r="R2763" s="1" t="s">
        <v>7245</v>
      </c>
    </row>
    <row r="2764" spans="1:18" x14ac:dyDescent="0.2">
      <c r="A2764" s="1" t="s">
        <v>7246</v>
      </c>
      <c r="B2764">
        <v>11982</v>
      </c>
      <c r="C2764">
        <v>211</v>
      </c>
      <c r="D2764" s="1" t="s">
        <v>4516</v>
      </c>
      <c r="E2764">
        <v>14</v>
      </c>
      <c r="F2764">
        <v>0</v>
      </c>
      <c r="G2764">
        <v>8</v>
      </c>
      <c r="H2764">
        <v>0</v>
      </c>
      <c r="I2764">
        <v>100</v>
      </c>
      <c r="J2764" s="1" t="s">
        <v>20</v>
      </c>
      <c r="K2764" s="1" t="s">
        <v>21</v>
      </c>
      <c r="L2764" s="1" t="s">
        <v>22</v>
      </c>
      <c r="M2764">
        <v>1</v>
      </c>
      <c r="N2764" s="1" t="s">
        <v>23</v>
      </c>
      <c r="O2764" s="1" t="s">
        <v>24</v>
      </c>
      <c r="P2764" s="1" t="s">
        <v>25</v>
      </c>
      <c r="Q2764" s="1" t="s">
        <v>24</v>
      </c>
      <c r="R2764" s="1" t="s">
        <v>7247</v>
      </c>
    </row>
    <row r="2765" spans="1:18" x14ac:dyDescent="0.2">
      <c r="A2765" s="1" t="s">
        <v>7248</v>
      </c>
      <c r="B2765">
        <v>547</v>
      </c>
      <c r="C2765">
        <v>522</v>
      </c>
      <c r="D2765" s="1" t="s">
        <v>7249</v>
      </c>
      <c r="E2765">
        <v>14</v>
      </c>
      <c r="F2765">
        <v>0</v>
      </c>
      <c r="G2765">
        <v>8</v>
      </c>
      <c r="H2765">
        <v>0</v>
      </c>
      <c r="I2765">
        <v>100</v>
      </c>
      <c r="J2765" s="1" t="s">
        <v>20</v>
      </c>
      <c r="K2765" s="1" t="s">
        <v>21</v>
      </c>
      <c r="L2765" s="1" t="s">
        <v>22</v>
      </c>
      <c r="M2765">
        <v>1</v>
      </c>
      <c r="N2765" s="1" t="s">
        <v>23</v>
      </c>
      <c r="O2765" s="1" t="s">
        <v>24</v>
      </c>
      <c r="P2765" s="1" t="s">
        <v>25</v>
      </c>
      <c r="Q2765" s="1" t="s">
        <v>24</v>
      </c>
      <c r="R2765" s="1" t="s">
        <v>7250</v>
      </c>
    </row>
    <row r="2766" spans="1:18" x14ac:dyDescent="0.2">
      <c r="A2766" s="1" t="s">
        <v>7251</v>
      </c>
      <c r="B2766">
        <v>539</v>
      </c>
      <c r="C2766">
        <v>473</v>
      </c>
      <c r="D2766" s="1" t="s">
        <v>125</v>
      </c>
      <c r="E2766">
        <v>14</v>
      </c>
      <c r="F2766">
        <v>0</v>
      </c>
      <c r="G2766">
        <v>8</v>
      </c>
      <c r="H2766">
        <v>0</v>
      </c>
      <c r="I2766">
        <v>100</v>
      </c>
      <c r="J2766" s="1" t="s">
        <v>20</v>
      </c>
      <c r="K2766" s="1" t="s">
        <v>21</v>
      </c>
      <c r="L2766" s="1" t="s">
        <v>22</v>
      </c>
      <c r="M2766">
        <v>1</v>
      </c>
      <c r="N2766" s="1" t="s">
        <v>23</v>
      </c>
      <c r="O2766" s="1" t="s">
        <v>24</v>
      </c>
      <c r="P2766" s="1" t="s">
        <v>25</v>
      </c>
      <c r="Q2766" s="1" t="s">
        <v>24</v>
      </c>
      <c r="R2766" s="1" t="s">
        <v>7252</v>
      </c>
    </row>
    <row r="2767" spans="1:18" x14ac:dyDescent="0.2">
      <c r="A2767" s="1" t="s">
        <v>7253</v>
      </c>
      <c r="B2767">
        <v>781</v>
      </c>
      <c r="C2767">
        <v>394</v>
      </c>
      <c r="D2767" s="1" t="s">
        <v>7254</v>
      </c>
      <c r="E2767">
        <v>14</v>
      </c>
      <c r="F2767">
        <v>0</v>
      </c>
      <c r="G2767">
        <v>8</v>
      </c>
      <c r="H2767">
        <v>0</v>
      </c>
      <c r="I2767">
        <v>100</v>
      </c>
      <c r="J2767" s="1" t="s">
        <v>20</v>
      </c>
      <c r="K2767" s="1" t="s">
        <v>21</v>
      </c>
      <c r="L2767" s="1" t="s">
        <v>22</v>
      </c>
      <c r="M2767">
        <v>1</v>
      </c>
      <c r="N2767" s="1" t="s">
        <v>23</v>
      </c>
      <c r="O2767" s="1" t="s">
        <v>24</v>
      </c>
      <c r="P2767" s="1" t="s">
        <v>25</v>
      </c>
      <c r="Q2767" s="1" t="s">
        <v>24</v>
      </c>
      <c r="R2767" s="1" t="s">
        <v>7255</v>
      </c>
    </row>
    <row r="2768" spans="1:18" x14ac:dyDescent="0.2">
      <c r="A2768" s="1" t="s">
        <v>7256</v>
      </c>
      <c r="B2768">
        <v>9721</v>
      </c>
      <c r="C2768">
        <v>515</v>
      </c>
      <c r="D2768" s="1" t="s">
        <v>7257</v>
      </c>
      <c r="E2768">
        <v>14</v>
      </c>
      <c r="F2768">
        <v>0</v>
      </c>
      <c r="G2768">
        <v>8</v>
      </c>
      <c r="H2768">
        <v>0</v>
      </c>
      <c r="I2768">
        <v>100</v>
      </c>
      <c r="J2768" s="1" t="s">
        <v>20</v>
      </c>
      <c r="K2768" s="1" t="s">
        <v>21</v>
      </c>
      <c r="L2768" s="1" t="s">
        <v>22</v>
      </c>
      <c r="M2768">
        <v>1</v>
      </c>
      <c r="N2768" s="1" t="s">
        <v>23</v>
      </c>
      <c r="O2768" s="1" t="s">
        <v>24</v>
      </c>
      <c r="P2768" s="1" t="s">
        <v>25</v>
      </c>
      <c r="Q2768" s="1" t="s">
        <v>24</v>
      </c>
      <c r="R2768" s="1" t="s">
        <v>7258</v>
      </c>
    </row>
    <row r="2769" spans="1:18" x14ac:dyDescent="0.2">
      <c r="A2769" s="1" t="s">
        <v>7259</v>
      </c>
      <c r="B2769">
        <v>10733</v>
      </c>
      <c r="C2769">
        <v>356</v>
      </c>
      <c r="D2769" s="1" t="s">
        <v>7260</v>
      </c>
      <c r="E2769">
        <v>14</v>
      </c>
      <c r="F2769">
        <v>0</v>
      </c>
      <c r="G2769">
        <v>8</v>
      </c>
      <c r="H2769">
        <v>0</v>
      </c>
      <c r="I2769">
        <v>100</v>
      </c>
      <c r="J2769" s="1" t="s">
        <v>20</v>
      </c>
      <c r="K2769" s="1" t="s">
        <v>21</v>
      </c>
      <c r="L2769" s="1" t="s">
        <v>22</v>
      </c>
      <c r="M2769">
        <v>1</v>
      </c>
      <c r="N2769" s="1" t="s">
        <v>23</v>
      </c>
      <c r="O2769" s="1" t="s">
        <v>24</v>
      </c>
      <c r="P2769" s="1" t="s">
        <v>25</v>
      </c>
      <c r="Q2769" s="1" t="s">
        <v>24</v>
      </c>
      <c r="R2769" s="1" t="s">
        <v>7261</v>
      </c>
    </row>
    <row r="2770" spans="1:18" x14ac:dyDescent="0.2">
      <c r="A2770" s="1" t="s">
        <v>7262</v>
      </c>
      <c r="B2770">
        <v>11911</v>
      </c>
      <c r="C2770">
        <v>366</v>
      </c>
      <c r="D2770" s="1" t="s">
        <v>7263</v>
      </c>
      <c r="E2770">
        <v>14</v>
      </c>
      <c r="F2770">
        <v>0</v>
      </c>
      <c r="G2770">
        <v>8</v>
      </c>
      <c r="H2770">
        <v>0</v>
      </c>
      <c r="I2770">
        <v>100</v>
      </c>
      <c r="J2770" s="1" t="s">
        <v>20</v>
      </c>
      <c r="K2770" s="1" t="s">
        <v>21</v>
      </c>
      <c r="L2770" s="1" t="s">
        <v>22</v>
      </c>
      <c r="M2770">
        <v>1</v>
      </c>
      <c r="N2770" s="1" t="s">
        <v>23</v>
      </c>
      <c r="O2770" s="1" t="s">
        <v>24</v>
      </c>
      <c r="P2770" s="1" t="s">
        <v>25</v>
      </c>
      <c r="Q2770" s="1" t="s">
        <v>24</v>
      </c>
      <c r="R2770" s="1" t="s">
        <v>7264</v>
      </c>
    </row>
    <row r="2771" spans="1:18" x14ac:dyDescent="0.2">
      <c r="A2771" s="1" t="s">
        <v>7265</v>
      </c>
      <c r="B2771">
        <v>10349</v>
      </c>
      <c r="C2771">
        <v>482</v>
      </c>
      <c r="D2771" s="1" t="s">
        <v>7266</v>
      </c>
      <c r="E2771">
        <v>14</v>
      </c>
      <c r="F2771">
        <v>0</v>
      </c>
      <c r="G2771">
        <v>8</v>
      </c>
      <c r="H2771">
        <v>0</v>
      </c>
      <c r="I2771">
        <v>100</v>
      </c>
      <c r="J2771" s="1" t="s">
        <v>20</v>
      </c>
      <c r="K2771" s="1" t="s">
        <v>21</v>
      </c>
      <c r="L2771" s="1" t="s">
        <v>22</v>
      </c>
      <c r="M2771">
        <v>1</v>
      </c>
      <c r="N2771" s="1" t="s">
        <v>23</v>
      </c>
      <c r="O2771" s="1" t="s">
        <v>24</v>
      </c>
      <c r="P2771" s="1" t="s">
        <v>25</v>
      </c>
      <c r="Q2771" s="1" t="s">
        <v>24</v>
      </c>
      <c r="R2771" s="1" t="s">
        <v>7267</v>
      </c>
    </row>
    <row r="2772" spans="1:18" x14ac:dyDescent="0.2">
      <c r="A2772" s="1" t="s">
        <v>7268</v>
      </c>
      <c r="B2772">
        <v>548</v>
      </c>
      <c r="C2772">
        <v>135</v>
      </c>
      <c r="D2772" s="1" t="s">
        <v>7269</v>
      </c>
      <c r="E2772">
        <v>14</v>
      </c>
      <c r="F2772">
        <v>0</v>
      </c>
      <c r="G2772">
        <v>8</v>
      </c>
      <c r="H2772">
        <v>0</v>
      </c>
      <c r="I2772">
        <v>100</v>
      </c>
      <c r="J2772" s="1" t="s">
        <v>20</v>
      </c>
      <c r="K2772" s="1" t="s">
        <v>21</v>
      </c>
      <c r="L2772" s="1" t="s">
        <v>22</v>
      </c>
      <c r="M2772">
        <v>1</v>
      </c>
      <c r="N2772" s="1" t="s">
        <v>23</v>
      </c>
      <c r="O2772" s="1" t="s">
        <v>24</v>
      </c>
      <c r="P2772" s="1" t="s">
        <v>25</v>
      </c>
      <c r="Q2772" s="1" t="s">
        <v>24</v>
      </c>
      <c r="R2772" s="1" t="s">
        <v>7270</v>
      </c>
    </row>
    <row r="2773" spans="1:18" x14ac:dyDescent="0.2">
      <c r="A2773" s="1" t="s">
        <v>7271</v>
      </c>
      <c r="B2773">
        <v>1103</v>
      </c>
      <c r="C2773">
        <v>211</v>
      </c>
      <c r="D2773" s="1" t="s">
        <v>31</v>
      </c>
      <c r="E2773">
        <v>14</v>
      </c>
      <c r="F2773">
        <v>0</v>
      </c>
      <c r="G2773">
        <v>8</v>
      </c>
      <c r="H2773">
        <v>0</v>
      </c>
      <c r="I2773">
        <v>100</v>
      </c>
      <c r="J2773" s="1" t="s">
        <v>20</v>
      </c>
      <c r="K2773" s="1" t="s">
        <v>21</v>
      </c>
      <c r="L2773" s="1" t="s">
        <v>22</v>
      </c>
      <c r="M2773">
        <v>1</v>
      </c>
      <c r="N2773" s="1" t="s">
        <v>23</v>
      </c>
      <c r="O2773" s="1" t="s">
        <v>24</v>
      </c>
      <c r="P2773" s="1" t="s">
        <v>25</v>
      </c>
      <c r="Q2773" s="1" t="s">
        <v>24</v>
      </c>
      <c r="R2773" s="1" t="s">
        <v>7272</v>
      </c>
    </row>
    <row r="2774" spans="1:18" x14ac:dyDescent="0.2">
      <c r="A2774" s="1" t="s">
        <v>7273</v>
      </c>
      <c r="B2774">
        <v>11690</v>
      </c>
      <c r="C2774">
        <v>72</v>
      </c>
      <c r="D2774" s="1" t="s">
        <v>31</v>
      </c>
      <c r="E2774">
        <v>14</v>
      </c>
      <c r="F2774">
        <v>0</v>
      </c>
      <c r="G2774">
        <v>8</v>
      </c>
      <c r="H2774">
        <v>0</v>
      </c>
      <c r="I2774">
        <v>100</v>
      </c>
      <c r="J2774" s="1" t="s">
        <v>20</v>
      </c>
      <c r="K2774" s="1" t="s">
        <v>21</v>
      </c>
      <c r="L2774" s="1" t="s">
        <v>22</v>
      </c>
      <c r="M2774">
        <v>1</v>
      </c>
      <c r="N2774" s="1" t="s">
        <v>23</v>
      </c>
      <c r="O2774" s="1" t="s">
        <v>24</v>
      </c>
      <c r="P2774" s="1" t="s">
        <v>25</v>
      </c>
      <c r="Q2774" s="1" t="s">
        <v>24</v>
      </c>
      <c r="R2774" s="1" t="s">
        <v>7274</v>
      </c>
    </row>
    <row r="2775" spans="1:18" x14ac:dyDescent="0.2">
      <c r="A2775" s="1" t="s">
        <v>7275</v>
      </c>
      <c r="B2775">
        <v>11523</v>
      </c>
      <c r="C2775">
        <v>219</v>
      </c>
      <c r="D2775" s="1" t="s">
        <v>7276</v>
      </c>
      <c r="E2775">
        <v>14</v>
      </c>
      <c r="F2775">
        <v>0</v>
      </c>
      <c r="G2775">
        <v>8</v>
      </c>
      <c r="H2775">
        <v>0</v>
      </c>
      <c r="I2775">
        <v>100</v>
      </c>
      <c r="J2775" s="1" t="s">
        <v>20</v>
      </c>
      <c r="K2775" s="1" t="s">
        <v>21</v>
      </c>
      <c r="L2775" s="1" t="s">
        <v>22</v>
      </c>
      <c r="M2775">
        <v>1</v>
      </c>
      <c r="N2775" s="1" t="s">
        <v>23</v>
      </c>
      <c r="O2775" s="1" t="s">
        <v>24</v>
      </c>
      <c r="P2775" s="1" t="s">
        <v>25</v>
      </c>
      <c r="Q2775" s="1" t="s">
        <v>24</v>
      </c>
      <c r="R2775" s="1" t="s">
        <v>7277</v>
      </c>
    </row>
    <row r="2776" spans="1:18" x14ac:dyDescent="0.2">
      <c r="A2776" s="1" t="s">
        <v>7278</v>
      </c>
      <c r="B2776">
        <v>11947</v>
      </c>
      <c r="C2776">
        <v>430</v>
      </c>
      <c r="D2776" s="1" t="s">
        <v>7279</v>
      </c>
      <c r="E2776">
        <v>14</v>
      </c>
      <c r="F2776">
        <v>0</v>
      </c>
      <c r="G2776">
        <v>8</v>
      </c>
      <c r="H2776">
        <v>0</v>
      </c>
      <c r="I2776">
        <v>100</v>
      </c>
      <c r="J2776" s="1" t="s">
        <v>20</v>
      </c>
      <c r="K2776" s="1" t="s">
        <v>21</v>
      </c>
      <c r="L2776" s="1" t="s">
        <v>22</v>
      </c>
      <c r="M2776">
        <v>1</v>
      </c>
      <c r="N2776" s="1" t="s">
        <v>23</v>
      </c>
      <c r="O2776" s="1" t="s">
        <v>24</v>
      </c>
      <c r="P2776" s="1" t="s">
        <v>25</v>
      </c>
      <c r="Q2776" s="1" t="s">
        <v>24</v>
      </c>
      <c r="R2776" s="1" t="s">
        <v>7280</v>
      </c>
    </row>
    <row r="2777" spans="1:18" x14ac:dyDescent="0.2">
      <c r="A2777" s="1" t="s">
        <v>7281</v>
      </c>
      <c r="B2777">
        <v>576</v>
      </c>
      <c r="C2777">
        <v>361</v>
      </c>
      <c r="D2777" s="1" t="s">
        <v>7282</v>
      </c>
      <c r="E2777">
        <v>14</v>
      </c>
      <c r="F2777">
        <v>0</v>
      </c>
      <c r="G2777">
        <v>8</v>
      </c>
      <c r="H2777">
        <v>0</v>
      </c>
      <c r="I2777">
        <v>100</v>
      </c>
      <c r="J2777" s="1" t="s">
        <v>20</v>
      </c>
      <c r="K2777" s="1" t="s">
        <v>21</v>
      </c>
      <c r="L2777" s="1" t="s">
        <v>22</v>
      </c>
      <c r="M2777">
        <v>1</v>
      </c>
      <c r="N2777" s="1" t="s">
        <v>23</v>
      </c>
      <c r="O2777" s="1" t="s">
        <v>24</v>
      </c>
      <c r="P2777" s="1" t="s">
        <v>25</v>
      </c>
      <c r="Q2777" s="1" t="s">
        <v>24</v>
      </c>
      <c r="R2777" s="1" t="s">
        <v>7283</v>
      </c>
    </row>
    <row r="2778" spans="1:18" x14ac:dyDescent="0.2">
      <c r="A2778" s="1" t="s">
        <v>7284</v>
      </c>
      <c r="B2778">
        <v>12524</v>
      </c>
      <c r="C2778">
        <v>152</v>
      </c>
      <c r="D2778" s="1" t="s">
        <v>7285</v>
      </c>
      <c r="E2778">
        <v>14</v>
      </c>
      <c r="F2778">
        <v>0</v>
      </c>
      <c r="G2778">
        <v>8</v>
      </c>
      <c r="H2778">
        <v>0</v>
      </c>
      <c r="I2778">
        <v>100</v>
      </c>
      <c r="J2778" s="1" t="s">
        <v>20</v>
      </c>
      <c r="K2778" s="1" t="s">
        <v>21</v>
      </c>
      <c r="L2778" s="1" t="s">
        <v>22</v>
      </c>
      <c r="M2778">
        <v>1</v>
      </c>
      <c r="N2778" s="1" t="s">
        <v>23</v>
      </c>
      <c r="O2778" s="1" t="s">
        <v>24</v>
      </c>
      <c r="P2778" s="1" t="s">
        <v>25</v>
      </c>
      <c r="Q2778" s="1" t="s">
        <v>24</v>
      </c>
      <c r="R2778" s="1" t="s">
        <v>7286</v>
      </c>
    </row>
    <row r="2779" spans="1:18" x14ac:dyDescent="0.2">
      <c r="A2779" s="1" t="s">
        <v>7287</v>
      </c>
      <c r="B2779">
        <v>556</v>
      </c>
      <c r="C2779">
        <v>465</v>
      </c>
      <c r="D2779" s="1" t="s">
        <v>5234</v>
      </c>
      <c r="E2779">
        <v>14</v>
      </c>
      <c r="F2779">
        <v>0</v>
      </c>
      <c r="G2779">
        <v>8</v>
      </c>
      <c r="H2779">
        <v>0</v>
      </c>
      <c r="I2779">
        <v>100</v>
      </c>
      <c r="J2779" s="1" t="s">
        <v>20</v>
      </c>
      <c r="K2779" s="1" t="s">
        <v>21</v>
      </c>
      <c r="L2779" s="1" t="s">
        <v>22</v>
      </c>
      <c r="M2779">
        <v>1</v>
      </c>
      <c r="N2779" s="1" t="s">
        <v>23</v>
      </c>
      <c r="O2779" s="1" t="s">
        <v>24</v>
      </c>
      <c r="P2779" s="1" t="s">
        <v>25</v>
      </c>
      <c r="Q2779" s="1" t="s">
        <v>24</v>
      </c>
      <c r="R2779" s="1" t="s">
        <v>7288</v>
      </c>
    </row>
    <row r="2780" spans="1:18" x14ac:dyDescent="0.2">
      <c r="A2780" s="1" t="s">
        <v>7289</v>
      </c>
      <c r="B2780">
        <v>12605</v>
      </c>
      <c r="C2780">
        <v>112</v>
      </c>
      <c r="D2780" s="1" t="s">
        <v>7290</v>
      </c>
      <c r="E2780">
        <v>14</v>
      </c>
      <c r="F2780">
        <v>0</v>
      </c>
      <c r="G2780">
        <v>8</v>
      </c>
      <c r="H2780">
        <v>0</v>
      </c>
      <c r="I2780">
        <v>100</v>
      </c>
      <c r="J2780" s="1" t="s">
        <v>20</v>
      </c>
      <c r="K2780" s="1" t="s">
        <v>21</v>
      </c>
      <c r="L2780" s="1" t="s">
        <v>22</v>
      </c>
      <c r="M2780">
        <v>1</v>
      </c>
      <c r="N2780" s="1" t="s">
        <v>23</v>
      </c>
      <c r="O2780" s="1" t="s">
        <v>24</v>
      </c>
      <c r="P2780" s="1" t="s">
        <v>25</v>
      </c>
      <c r="Q2780" s="1" t="s">
        <v>24</v>
      </c>
      <c r="R2780" s="1" t="s">
        <v>7291</v>
      </c>
    </row>
    <row r="2781" spans="1:18" x14ac:dyDescent="0.2">
      <c r="A2781" s="1" t="s">
        <v>7292</v>
      </c>
      <c r="B2781">
        <v>11558</v>
      </c>
      <c r="C2781">
        <v>75</v>
      </c>
      <c r="D2781" s="1" t="s">
        <v>7293</v>
      </c>
      <c r="E2781">
        <v>14</v>
      </c>
      <c r="F2781">
        <v>0</v>
      </c>
      <c r="G2781">
        <v>8</v>
      </c>
      <c r="H2781">
        <v>0</v>
      </c>
      <c r="I2781">
        <v>100</v>
      </c>
      <c r="J2781" s="1" t="s">
        <v>20</v>
      </c>
      <c r="K2781" s="1" t="s">
        <v>21</v>
      </c>
      <c r="L2781" s="1" t="s">
        <v>22</v>
      </c>
      <c r="M2781">
        <v>1</v>
      </c>
      <c r="N2781" s="1" t="s">
        <v>23</v>
      </c>
      <c r="O2781" s="1" t="s">
        <v>24</v>
      </c>
      <c r="P2781" s="1" t="s">
        <v>25</v>
      </c>
      <c r="Q2781" s="1" t="s">
        <v>24</v>
      </c>
      <c r="R2781" s="1" t="s">
        <v>7294</v>
      </c>
    </row>
    <row r="2782" spans="1:18" x14ac:dyDescent="0.2">
      <c r="A2782" s="1" t="s">
        <v>7295</v>
      </c>
      <c r="B2782">
        <v>1238</v>
      </c>
      <c r="C2782">
        <v>285</v>
      </c>
      <c r="D2782" s="1" t="s">
        <v>7296</v>
      </c>
      <c r="E2782">
        <v>14</v>
      </c>
      <c r="F2782">
        <v>0</v>
      </c>
      <c r="G2782">
        <v>8</v>
      </c>
      <c r="H2782">
        <v>0</v>
      </c>
      <c r="I2782">
        <v>100</v>
      </c>
      <c r="J2782" s="1" t="s">
        <v>20</v>
      </c>
      <c r="K2782" s="1" t="s">
        <v>21</v>
      </c>
      <c r="L2782" s="1" t="s">
        <v>22</v>
      </c>
      <c r="M2782">
        <v>1</v>
      </c>
      <c r="N2782" s="1" t="s">
        <v>23</v>
      </c>
      <c r="O2782" s="1" t="s">
        <v>24</v>
      </c>
      <c r="P2782" s="1" t="s">
        <v>25</v>
      </c>
      <c r="Q2782" s="1" t="s">
        <v>24</v>
      </c>
      <c r="R2782" s="1" t="s">
        <v>7297</v>
      </c>
    </row>
    <row r="2783" spans="1:18" x14ac:dyDescent="0.2">
      <c r="A2783" s="1" t="s">
        <v>7298</v>
      </c>
      <c r="B2783">
        <v>371</v>
      </c>
      <c r="C2783">
        <v>598</v>
      </c>
      <c r="D2783" s="1" t="s">
        <v>31</v>
      </c>
      <c r="E2783">
        <v>14</v>
      </c>
      <c r="F2783">
        <v>0</v>
      </c>
      <c r="G2783">
        <v>8</v>
      </c>
      <c r="H2783">
        <v>0</v>
      </c>
      <c r="I2783">
        <v>100</v>
      </c>
      <c r="J2783" s="1" t="s">
        <v>20</v>
      </c>
      <c r="K2783" s="1" t="s">
        <v>21</v>
      </c>
      <c r="L2783" s="1" t="s">
        <v>22</v>
      </c>
      <c r="M2783">
        <v>1</v>
      </c>
      <c r="N2783" s="1" t="s">
        <v>23</v>
      </c>
      <c r="O2783" s="1" t="s">
        <v>24</v>
      </c>
      <c r="P2783" s="1" t="s">
        <v>25</v>
      </c>
      <c r="Q2783" s="1" t="s">
        <v>24</v>
      </c>
      <c r="R2783" s="1" t="s">
        <v>7299</v>
      </c>
    </row>
    <row r="2784" spans="1:18" x14ac:dyDescent="0.2">
      <c r="A2784" s="1" t="s">
        <v>7300</v>
      </c>
      <c r="B2784">
        <v>581</v>
      </c>
      <c r="C2784">
        <v>495</v>
      </c>
      <c r="D2784" s="1" t="s">
        <v>1280</v>
      </c>
      <c r="E2784">
        <v>14</v>
      </c>
      <c r="F2784">
        <v>0</v>
      </c>
      <c r="G2784">
        <v>8</v>
      </c>
      <c r="H2784">
        <v>0</v>
      </c>
      <c r="I2784">
        <v>100</v>
      </c>
      <c r="J2784" s="1" t="s">
        <v>20</v>
      </c>
      <c r="K2784" s="1" t="s">
        <v>21</v>
      </c>
      <c r="L2784" s="1" t="s">
        <v>22</v>
      </c>
      <c r="M2784">
        <v>1</v>
      </c>
      <c r="N2784" s="1" t="s">
        <v>23</v>
      </c>
      <c r="O2784" s="1" t="s">
        <v>24</v>
      </c>
      <c r="P2784" s="1" t="s">
        <v>25</v>
      </c>
      <c r="Q2784" s="1" t="s">
        <v>24</v>
      </c>
      <c r="R2784" s="1" t="s">
        <v>7301</v>
      </c>
    </row>
    <row r="2785" spans="1:18" x14ac:dyDescent="0.2">
      <c r="A2785" s="1" t="s">
        <v>7302</v>
      </c>
      <c r="B2785">
        <v>389</v>
      </c>
      <c r="C2785">
        <v>116</v>
      </c>
      <c r="D2785" s="1" t="s">
        <v>4167</v>
      </c>
      <c r="E2785">
        <v>14</v>
      </c>
      <c r="F2785">
        <v>0</v>
      </c>
      <c r="G2785">
        <v>8</v>
      </c>
      <c r="H2785">
        <v>0</v>
      </c>
      <c r="I2785">
        <v>100</v>
      </c>
      <c r="J2785" s="1" t="s">
        <v>20</v>
      </c>
      <c r="K2785" s="1" t="s">
        <v>21</v>
      </c>
      <c r="L2785" s="1" t="s">
        <v>22</v>
      </c>
      <c r="M2785">
        <v>1</v>
      </c>
      <c r="N2785" s="1" t="s">
        <v>23</v>
      </c>
      <c r="O2785" s="1" t="s">
        <v>24</v>
      </c>
      <c r="P2785" s="1" t="s">
        <v>25</v>
      </c>
      <c r="Q2785" s="1" t="s">
        <v>24</v>
      </c>
      <c r="R2785" s="1" t="s">
        <v>7303</v>
      </c>
    </row>
    <row r="2786" spans="1:18" x14ac:dyDescent="0.2">
      <c r="A2786" s="1" t="s">
        <v>7304</v>
      </c>
      <c r="B2786">
        <v>470</v>
      </c>
      <c r="C2786">
        <v>429</v>
      </c>
      <c r="D2786" s="1" t="s">
        <v>7305</v>
      </c>
      <c r="E2786">
        <v>14</v>
      </c>
      <c r="F2786">
        <v>0</v>
      </c>
      <c r="G2786">
        <v>8</v>
      </c>
      <c r="H2786">
        <v>0</v>
      </c>
      <c r="I2786">
        <v>100</v>
      </c>
      <c r="J2786" s="1" t="s">
        <v>20</v>
      </c>
      <c r="K2786" s="1" t="s">
        <v>21</v>
      </c>
      <c r="L2786" s="1" t="s">
        <v>22</v>
      </c>
      <c r="M2786">
        <v>1</v>
      </c>
      <c r="N2786" s="1" t="s">
        <v>23</v>
      </c>
      <c r="O2786" s="1" t="s">
        <v>24</v>
      </c>
      <c r="P2786" s="1" t="s">
        <v>25</v>
      </c>
      <c r="Q2786" s="1" t="s">
        <v>24</v>
      </c>
      <c r="R2786" s="1" t="s">
        <v>7306</v>
      </c>
    </row>
    <row r="2787" spans="1:18" x14ac:dyDescent="0.2">
      <c r="A2787" s="1" t="s">
        <v>7307</v>
      </c>
      <c r="B2787">
        <v>428</v>
      </c>
      <c r="C2787">
        <v>170</v>
      </c>
      <c r="D2787" s="1" t="s">
        <v>5393</v>
      </c>
      <c r="E2787">
        <v>14</v>
      </c>
      <c r="F2787">
        <v>0</v>
      </c>
      <c r="G2787">
        <v>8</v>
      </c>
      <c r="H2787">
        <v>0</v>
      </c>
      <c r="I2787">
        <v>100</v>
      </c>
      <c r="J2787" s="1" t="s">
        <v>20</v>
      </c>
      <c r="K2787" s="1" t="s">
        <v>21</v>
      </c>
      <c r="L2787" s="1" t="s">
        <v>22</v>
      </c>
      <c r="M2787">
        <v>1</v>
      </c>
      <c r="N2787" s="1" t="s">
        <v>23</v>
      </c>
      <c r="O2787" s="1" t="s">
        <v>24</v>
      </c>
      <c r="P2787" s="1" t="s">
        <v>25</v>
      </c>
      <c r="Q2787" s="1" t="s">
        <v>24</v>
      </c>
      <c r="R2787" s="1" t="s">
        <v>7308</v>
      </c>
    </row>
    <row r="2788" spans="1:18" x14ac:dyDescent="0.2">
      <c r="A2788" s="1" t="s">
        <v>7309</v>
      </c>
      <c r="B2788">
        <v>494</v>
      </c>
      <c r="C2788">
        <v>298</v>
      </c>
      <c r="D2788" s="1" t="s">
        <v>7310</v>
      </c>
      <c r="E2788">
        <v>14</v>
      </c>
      <c r="F2788">
        <v>0</v>
      </c>
      <c r="G2788">
        <v>8</v>
      </c>
      <c r="H2788">
        <v>0</v>
      </c>
      <c r="I2788">
        <v>100</v>
      </c>
      <c r="J2788" s="1" t="s">
        <v>20</v>
      </c>
      <c r="K2788" s="1" t="s">
        <v>21</v>
      </c>
      <c r="L2788" s="1" t="s">
        <v>22</v>
      </c>
      <c r="M2788">
        <v>1</v>
      </c>
      <c r="N2788" s="1" t="s">
        <v>23</v>
      </c>
      <c r="O2788" s="1" t="s">
        <v>24</v>
      </c>
      <c r="P2788" s="1" t="s">
        <v>25</v>
      </c>
      <c r="Q2788" s="1" t="s">
        <v>24</v>
      </c>
      <c r="R2788" s="1" t="s">
        <v>7311</v>
      </c>
    </row>
    <row r="2789" spans="1:18" x14ac:dyDescent="0.2">
      <c r="A2789" s="1" t="s">
        <v>7312</v>
      </c>
      <c r="B2789">
        <v>291</v>
      </c>
      <c r="C2789">
        <v>135</v>
      </c>
      <c r="D2789" s="1" t="s">
        <v>7313</v>
      </c>
      <c r="E2789">
        <v>14</v>
      </c>
      <c r="F2789">
        <v>0</v>
      </c>
      <c r="G2789">
        <v>8</v>
      </c>
      <c r="H2789">
        <v>0</v>
      </c>
      <c r="I2789">
        <v>100</v>
      </c>
      <c r="J2789" s="1" t="s">
        <v>20</v>
      </c>
      <c r="K2789" s="1" t="s">
        <v>21</v>
      </c>
      <c r="L2789" s="1" t="s">
        <v>22</v>
      </c>
      <c r="M2789">
        <v>1</v>
      </c>
      <c r="N2789" s="1" t="s">
        <v>23</v>
      </c>
      <c r="O2789" s="1" t="s">
        <v>24</v>
      </c>
      <c r="P2789" s="1" t="s">
        <v>25</v>
      </c>
      <c r="Q2789" s="1" t="s">
        <v>24</v>
      </c>
      <c r="R2789" s="1" t="s">
        <v>7314</v>
      </c>
    </row>
    <row r="2790" spans="1:18" x14ac:dyDescent="0.2">
      <c r="A2790" s="1" t="s">
        <v>7315</v>
      </c>
      <c r="B2790">
        <v>430</v>
      </c>
      <c r="C2790">
        <v>87</v>
      </c>
      <c r="D2790" s="1" t="s">
        <v>7316</v>
      </c>
      <c r="E2790">
        <v>14</v>
      </c>
      <c r="F2790">
        <v>0</v>
      </c>
      <c r="G2790">
        <v>8</v>
      </c>
      <c r="H2790">
        <v>0</v>
      </c>
      <c r="I2790">
        <v>100</v>
      </c>
      <c r="J2790" s="1" t="s">
        <v>20</v>
      </c>
      <c r="K2790" s="1" t="s">
        <v>21</v>
      </c>
      <c r="L2790" s="1" t="s">
        <v>22</v>
      </c>
      <c r="M2790">
        <v>1</v>
      </c>
      <c r="N2790" s="1" t="s">
        <v>23</v>
      </c>
      <c r="O2790" s="1" t="s">
        <v>24</v>
      </c>
      <c r="P2790" s="1" t="s">
        <v>25</v>
      </c>
      <c r="Q2790" s="1" t="s">
        <v>24</v>
      </c>
      <c r="R2790" s="1" t="s">
        <v>7317</v>
      </c>
    </row>
    <row r="2791" spans="1:18" x14ac:dyDescent="0.2">
      <c r="A2791" s="1" t="s">
        <v>7318</v>
      </c>
      <c r="B2791">
        <v>451</v>
      </c>
      <c r="C2791">
        <v>161</v>
      </c>
      <c r="D2791" s="1" t="s">
        <v>7319</v>
      </c>
      <c r="E2791">
        <v>14</v>
      </c>
      <c r="F2791">
        <v>0</v>
      </c>
      <c r="G2791">
        <v>8</v>
      </c>
      <c r="H2791">
        <v>0</v>
      </c>
      <c r="I2791">
        <v>100</v>
      </c>
      <c r="J2791" s="1" t="s">
        <v>20</v>
      </c>
      <c r="K2791" s="1" t="s">
        <v>21</v>
      </c>
      <c r="L2791" s="1" t="s">
        <v>22</v>
      </c>
      <c r="M2791">
        <v>1</v>
      </c>
      <c r="N2791" s="1" t="s">
        <v>23</v>
      </c>
      <c r="O2791" s="1" t="s">
        <v>24</v>
      </c>
      <c r="P2791" s="1" t="s">
        <v>25</v>
      </c>
      <c r="Q2791" s="1" t="s">
        <v>24</v>
      </c>
      <c r="R2791" s="1" t="s">
        <v>7320</v>
      </c>
    </row>
    <row r="2792" spans="1:18" x14ac:dyDescent="0.2">
      <c r="A2792" s="1" t="s">
        <v>7321</v>
      </c>
      <c r="B2792">
        <v>433</v>
      </c>
      <c r="C2792">
        <v>114</v>
      </c>
      <c r="D2792" s="1" t="s">
        <v>31</v>
      </c>
      <c r="E2792">
        <v>14</v>
      </c>
      <c r="F2792">
        <v>0</v>
      </c>
      <c r="G2792">
        <v>8</v>
      </c>
      <c r="H2792">
        <v>0</v>
      </c>
      <c r="I2792">
        <v>100</v>
      </c>
      <c r="J2792" s="1" t="s">
        <v>20</v>
      </c>
      <c r="K2792" s="1" t="s">
        <v>21</v>
      </c>
      <c r="L2792" s="1" t="s">
        <v>22</v>
      </c>
      <c r="M2792">
        <v>1</v>
      </c>
      <c r="N2792" s="1" t="s">
        <v>23</v>
      </c>
      <c r="O2792" s="1" t="s">
        <v>24</v>
      </c>
      <c r="P2792" s="1" t="s">
        <v>25</v>
      </c>
      <c r="Q2792" s="1" t="s">
        <v>24</v>
      </c>
      <c r="R2792" s="1" t="s">
        <v>7322</v>
      </c>
    </row>
    <row r="2793" spans="1:18" x14ac:dyDescent="0.2">
      <c r="A2793" s="1" t="s">
        <v>7323</v>
      </c>
      <c r="B2793">
        <v>3727</v>
      </c>
      <c r="C2793">
        <v>164</v>
      </c>
      <c r="D2793" s="1" t="s">
        <v>31</v>
      </c>
      <c r="E2793">
        <v>14</v>
      </c>
      <c r="F2793">
        <v>0</v>
      </c>
      <c r="G2793">
        <v>8</v>
      </c>
      <c r="H2793">
        <v>0</v>
      </c>
      <c r="I2793">
        <v>100</v>
      </c>
      <c r="J2793" s="1" t="s">
        <v>20</v>
      </c>
      <c r="K2793" s="1" t="s">
        <v>21</v>
      </c>
      <c r="L2793" s="1" t="s">
        <v>22</v>
      </c>
      <c r="M2793">
        <v>1</v>
      </c>
      <c r="N2793" s="1" t="s">
        <v>23</v>
      </c>
      <c r="O2793" s="1" t="s">
        <v>24</v>
      </c>
      <c r="P2793" s="1" t="s">
        <v>25</v>
      </c>
      <c r="Q2793" s="1" t="s">
        <v>24</v>
      </c>
      <c r="R2793" s="1" t="s">
        <v>7324</v>
      </c>
    </row>
    <row r="2794" spans="1:18" x14ac:dyDescent="0.2">
      <c r="A2794" s="1" t="s">
        <v>7325</v>
      </c>
      <c r="B2794">
        <v>545</v>
      </c>
      <c r="C2794">
        <v>313</v>
      </c>
      <c r="D2794" s="1" t="s">
        <v>31</v>
      </c>
      <c r="E2794">
        <v>14</v>
      </c>
      <c r="F2794">
        <v>0</v>
      </c>
      <c r="G2794">
        <v>8</v>
      </c>
      <c r="H2794">
        <v>0</v>
      </c>
      <c r="I2794">
        <v>100</v>
      </c>
      <c r="J2794" s="1" t="s">
        <v>20</v>
      </c>
      <c r="K2794" s="1" t="s">
        <v>21</v>
      </c>
      <c r="L2794" s="1" t="s">
        <v>22</v>
      </c>
      <c r="M2794">
        <v>1</v>
      </c>
      <c r="N2794" s="1" t="s">
        <v>23</v>
      </c>
      <c r="O2794" s="1" t="s">
        <v>24</v>
      </c>
      <c r="P2794" s="1" t="s">
        <v>25</v>
      </c>
      <c r="Q2794" s="1" t="s">
        <v>24</v>
      </c>
      <c r="R2794" s="1" t="s">
        <v>7326</v>
      </c>
    </row>
    <row r="2795" spans="1:18" x14ac:dyDescent="0.2">
      <c r="A2795" s="1" t="s">
        <v>7327</v>
      </c>
      <c r="B2795">
        <v>2478</v>
      </c>
      <c r="C2795">
        <v>48</v>
      </c>
      <c r="D2795" s="1" t="s">
        <v>31</v>
      </c>
      <c r="E2795">
        <v>14</v>
      </c>
      <c r="F2795">
        <v>0</v>
      </c>
      <c r="G2795">
        <v>8</v>
      </c>
      <c r="H2795">
        <v>0</v>
      </c>
      <c r="I2795">
        <v>100</v>
      </c>
      <c r="J2795" s="1" t="s">
        <v>20</v>
      </c>
      <c r="K2795" s="1" t="s">
        <v>21</v>
      </c>
      <c r="L2795" s="1" t="s">
        <v>22</v>
      </c>
      <c r="M2795">
        <v>1</v>
      </c>
      <c r="N2795" s="1" t="s">
        <v>23</v>
      </c>
      <c r="O2795" s="1" t="s">
        <v>24</v>
      </c>
      <c r="P2795" s="1" t="s">
        <v>25</v>
      </c>
      <c r="Q2795" s="1" t="s">
        <v>24</v>
      </c>
      <c r="R2795" s="1" t="s">
        <v>7328</v>
      </c>
    </row>
    <row r="2796" spans="1:18" x14ac:dyDescent="0.2">
      <c r="A2796" s="1" t="s">
        <v>7329</v>
      </c>
      <c r="B2796">
        <v>2198</v>
      </c>
      <c r="C2796">
        <v>359</v>
      </c>
      <c r="D2796" s="1" t="s">
        <v>7330</v>
      </c>
      <c r="E2796">
        <v>14</v>
      </c>
      <c r="F2796">
        <v>0</v>
      </c>
      <c r="G2796">
        <v>8</v>
      </c>
      <c r="H2796">
        <v>0</v>
      </c>
      <c r="I2796">
        <v>100</v>
      </c>
      <c r="J2796" s="1" t="s">
        <v>20</v>
      </c>
      <c r="K2796" s="1" t="s">
        <v>21</v>
      </c>
      <c r="L2796" s="1" t="s">
        <v>22</v>
      </c>
      <c r="M2796">
        <v>1</v>
      </c>
      <c r="N2796" s="1" t="s">
        <v>23</v>
      </c>
      <c r="O2796" s="1" t="s">
        <v>24</v>
      </c>
      <c r="P2796" s="1" t="s">
        <v>25</v>
      </c>
      <c r="Q2796" s="1" t="s">
        <v>24</v>
      </c>
      <c r="R2796" s="1" t="s">
        <v>7331</v>
      </c>
    </row>
    <row r="2797" spans="1:18" x14ac:dyDescent="0.2">
      <c r="A2797" s="1" t="s">
        <v>7332</v>
      </c>
      <c r="B2797">
        <v>463</v>
      </c>
      <c r="C2797">
        <v>495</v>
      </c>
      <c r="D2797" s="1" t="s">
        <v>1297</v>
      </c>
      <c r="E2797">
        <v>14</v>
      </c>
      <c r="F2797">
        <v>0</v>
      </c>
      <c r="G2797">
        <v>8</v>
      </c>
      <c r="H2797">
        <v>0</v>
      </c>
      <c r="I2797">
        <v>100</v>
      </c>
      <c r="J2797" s="1" t="s">
        <v>20</v>
      </c>
      <c r="K2797" s="1" t="s">
        <v>21</v>
      </c>
      <c r="L2797" s="1" t="s">
        <v>22</v>
      </c>
      <c r="M2797">
        <v>1</v>
      </c>
      <c r="N2797" s="1" t="s">
        <v>23</v>
      </c>
      <c r="O2797" s="1" t="s">
        <v>24</v>
      </c>
      <c r="P2797" s="1" t="s">
        <v>25</v>
      </c>
      <c r="Q2797" s="1" t="s">
        <v>24</v>
      </c>
      <c r="R2797" s="1" t="s">
        <v>7333</v>
      </c>
    </row>
    <row r="2798" spans="1:18" x14ac:dyDescent="0.2">
      <c r="A2798" s="1" t="s">
        <v>7334</v>
      </c>
      <c r="B2798">
        <v>634</v>
      </c>
      <c r="C2798">
        <v>373</v>
      </c>
      <c r="D2798" s="1" t="s">
        <v>1300</v>
      </c>
      <c r="E2798">
        <v>14</v>
      </c>
      <c r="F2798">
        <v>0</v>
      </c>
      <c r="G2798">
        <v>8</v>
      </c>
      <c r="H2798">
        <v>0</v>
      </c>
      <c r="I2798">
        <v>100</v>
      </c>
      <c r="J2798" s="1" t="s">
        <v>20</v>
      </c>
      <c r="K2798" s="1" t="s">
        <v>21</v>
      </c>
      <c r="L2798" s="1" t="s">
        <v>22</v>
      </c>
      <c r="M2798">
        <v>1</v>
      </c>
      <c r="N2798" s="1" t="s">
        <v>23</v>
      </c>
      <c r="O2798" s="1" t="s">
        <v>24</v>
      </c>
      <c r="P2798" s="1" t="s">
        <v>25</v>
      </c>
      <c r="Q2798" s="1" t="s">
        <v>24</v>
      </c>
      <c r="R2798" s="1" t="s">
        <v>7335</v>
      </c>
    </row>
    <row r="2799" spans="1:18" x14ac:dyDescent="0.2">
      <c r="A2799" s="1" t="s">
        <v>7336</v>
      </c>
      <c r="B2799">
        <v>388</v>
      </c>
      <c r="C2799">
        <v>356</v>
      </c>
      <c r="D2799" s="1" t="s">
        <v>76</v>
      </c>
      <c r="E2799">
        <v>14</v>
      </c>
      <c r="F2799">
        <v>0</v>
      </c>
      <c r="G2799">
        <v>8</v>
      </c>
      <c r="H2799">
        <v>0</v>
      </c>
      <c r="I2799">
        <v>100</v>
      </c>
      <c r="J2799" s="1" t="s">
        <v>20</v>
      </c>
      <c r="K2799" s="1" t="s">
        <v>21</v>
      </c>
      <c r="L2799" s="1" t="s">
        <v>22</v>
      </c>
      <c r="M2799">
        <v>1</v>
      </c>
      <c r="N2799" s="1" t="s">
        <v>23</v>
      </c>
      <c r="O2799" s="1" t="s">
        <v>24</v>
      </c>
      <c r="P2799" s="1" t="s">
        <v>25</v>
      </c>
      <c r="Q2799" s="1" t="s">
        <v>24</v>
      </c>
      <c r="R2799" s="1" t="s">
        <v>7337</v>
      </c>
    </row>
    <row r="2800" spans="1:18" x14ac:dyDescent="0.2">
      <c r="A2800" s="1" t="s">
        <v>7338</v>
      </c>
      <c r="B2800">
        <v>379</v>
      </c>
      <c r="C2800">
        <v>363</v>
      </c>
      <c r="D2800" s="1" t="s">
        <v>76</v>
      </c>
      <c r="E2800">
        <v>14</v>
      </c>
      <c r="F2800">
        <v>0</v>
      </c>
      <c r="G2800">
        <v>8</v>
      </c>
      <c r="H2800">
        <v>0</v>
      </c>
      <c r="I2800">
        <v>100</v>
      </c>
      <c r="J2800" s="1" t="s">
        <v>20</v>
      </c>
      <c r="K2800" s="1" t="s">
        <v>21</v>
      </c>
      <c r="L2800" s="1" t="s">
        <v>22</v>
      </c>
      <c r="M2800">
        <v>1</v>
      </c>
      <c r="N2800" s="1" t="s">
        <v>23</v>
      </c>
      <c r="O2800" s="1" t="s">
        <v>24</v>
      </c>
      <c r="P2800" s="1" t="s">
        <v>25</v>
      </c>
      <c r="Q2800" s="1" t="s">
        <v>24</v>
      </c>
      <c r="R2800" s="1" t="s">
        <v>7339</v>
      </c>
    </row>
    <row r="2801" spans="1:18" x14ac:dyDescent="0.2">
      <c r="A2801" s="1" t="s">
        <v>7340</v>
      </c>
      <c r="B2801">
        <v>454</v>
      </c>
      <c r="C2801">
        <v>264</v>
      </c>
      <c r="D2801" s="1" t="s">
        <v>7341</v>
      </c>
      <c r="E2801">
        <v>14</v>
      </c>
      <c r="F2801">
        <v>0</v>
      </c>
      <c r="G2801">
        <v>8</v>
      </c>
      <c r="H2801">
        <v>0</v>
      </c>
      <c r="I2801">
        <v>100</v>
      </c>
      <c r="J2801" s="1" t="s">
        <v>20</v>
      </c>
      <c r="K2801" s="1" t="s">
        <v>21</v>
      </c>
      <c r="L2801" s="1" t="s">
        <v>22</v>
      </c>
      <c r="M2801">
        <v>1</v>
      </c>
      <c r="N2801" s="1" t="s">
        <v>23</v>
      </c>
      <c r="O2801" s="1" t="s">
        <v>24</v>
      </c>
      <c r="P2801" s="1" t="s">
        <v>25</v>
      </c>
      <c r="Q2801" s="1" t="s">
        <v>24</v>
      </c>
      <c r="R2801" s="1" t="s">
        <v>7342</v>
      </c>
    </row>
    <row r="2802" spans="1:18" x14ac:dyDescent="0.2">
      <c r="A2802" s="1" t="s">
        <v>7343</v>
      </c>
      <c r="B2802">
        <v>385</v>
      </c>
      <c r="C2802">
        <v>326</v>
      </c>
      <c r="D2802" s="1" t="s">
        <v>2458</v>
      </c>
      <c r="E2802">
        <v>14</v>
      </c>
      <c r="F2802">
        <v>0</v>
      </c>
      <c r="G2802">
        <v>8</v>
      </c>
      <c r="H2802">
        <v>0</v>
      </c>
      <c r="I2802">
        <v>100</v>
      </c>
      <c r="J2802" s="1" t="s">
        <v>20</v>
      </c>
      <c r="K2802" s="1" t="s">
        <v>21</v>
      </c>
      <c r="L2802" s="1" t="s">
        <v>22</v>
      </c>
      <c r="M2802">
        <v>1</v>
      </c>
      <c r="N2802" s="1" t="s">
        <v>23</v>
      </c>
      <c r="O2802" s="1" t="s">
        <v>24</v>
      </c>
      <c r="P2802" s="1" t="s">
        <v>25</v>
      </c>
      <c r="Q2802" s="1" t="s">
        <v>24</v>
      </c>
      <c r="R2802" s="1" t="s">
        <v>7344</v>
      </c>
    </row>
    <row r="2803" spans="1:18" x14ac:dyDescent="0.2">
      <c r="A2803" s="1" t="s">
        <v>7345</v>
      </c>
      <c r="B2803">
        <v>1352</v>
      </c>
      <c r="C2803">
        <v>126</v>
      </c>
      <c r="D2803" s="1" t="s">
        <v>7346</v>
      </c>
      <c r="E2803">
        <v>14</v>
      </c>
      <c r="F2803">
        <v>0</v>
      </c>
      <c r="G2803">
        <v>8</v>
      </c>
      <c r="H2803">
        <v>0</v>
      </c>
      <c r="I2803">
        <v>100</v>
      </c>
      <c r="J2803" s="1" t="s">
        <v>20</v>
      </c>
      <c r="K2803" s="1" t="s">
        <v>21</v>
      </c>
      <c r="L2803" s="1" t="s">
        <v>22</v>
      </c>
      <c r="M2803">
        <v>1</v>
      </c>
      <c r="N2803" s="1" t="s">
        <v>23</v>
      </c>
      <c r="O2803" s="1" t="s">
        <v>24</v>
      </c>
      <c r="P2803" s="1" t="s">
        <v>25</v>
      </c>
      <c r="Q2803" s="1" t="s">
        <v>24</v>
      </c>
      <c r="R2803" s="1" t="s">
        <v>7347</v>
      </c>
    </row>
    <row r="2804" spans="1:18" x14ac:dyDescent="0.2">
      <c r="A2804" s="1" t="s">
        <v>7348</v>
      </c>
      <c r="B2804">
        <v>362</v>
      </c>
      <c r="C2804">
        <v>548</v>
      </c>
      <c r="D2804" s="1" t="s">
        <v>7349</v>
      </c>
      <c r="E2804">
        <v>14</v>
      </c>
      <c r="F2804">
        <v>0</v>
      </c>
      <c r="G2804">
        <v>8</v>
      </c>
      <c r="H2804">
        <v>0</v>
      </c>
      <c r="I2804">
        <v>100</v>
      </c>
      <c r="J2804" s="1" t="s">
        <v>20</v>
      </c>
      <c r="K2804" s="1" t="s">
        <v>21</v>
      </c>
      <c r="L2804" s="1" t="s">
        <v>22</v>
      </c>
      <c r="M2804">
        <v>1</v>
      </c>
      <c r="N2804" s="1" t="s">
        <v>23</v>
      </c>
      <c r="O2804" s="1" t="s">
        <v>24</v>
      </c>
      <c r="P2804" s="1" t="s">
        <v>25</v>
      </c>
      <c r="Q2804" s="1" t="s">
        <v>24</v>
      </c>
      <c r="R2804" s="1" t="s">
        <v>7350</v>
      </c>
    </row>
    <row r="2805" spans="1:18" x14ac:dyDescent="0.2">
      <c r="A2805" s="1" t="s">
        <v>7351</v>
      </c>
      <c r="B2805">
        <v>355</v>
      </c>
      <c r="C2805">
        <v>904</v>
      </c>
      <c r="D2805" s="1" t="s">
        <v>7352</v>
      </c>
      <c r="E2805">
        <v>14</v>
      </c>
      <c r="F2805">
        <v>0</v>
      </c>
      <c r="G2805">
        <v>8</v>
      </c>
      <c r="H2805">
        <v>0</v>
      </c>
      <c r="I2805">
        <v>100</v>
      </c>
      <c r="J2805" s="1" t="s">
        <v>20</v>
      </c>
      <c r="K2805" s="1" t="s">
        <v>21</v>
      </c>
      <c r="L2805" s="1" t="s">
        <v>22</v>
      </c>
      <c r="M2805">
        <v>1</v>
      </c>
      <c r="N2805" s="1" t="s">
        <v>23</v>
      </c>
      <c r="O2805" s="1" t="s">
        <v>24</v>
      </c>
      <c r="P2805" s="1" t="s">
        <v>25</v>
      </c>
      <c r="Q2805" s="1" t="s">
        <v>24</v>
      </c>
      <c r="R2805" s="1" t="s">
        <v>7353</v>
      </c>
    </row>
    <row r="2806" spans="1:18" x14ac:dyDescent="0.2">
      <c r="A2806" s="1" t="s">
        <v>7354</v>
      </c>
      <c r="B2806">
        <v>452</v>
      </c>
      <c r="C2806">
        <v>310</v>
      </c>
      <c r="D2806" s="1" t="s">
        <v>7355</v>
      </c>
      <c r="E2806">
        <v>14</v>
      </c>
      <c r="F2806">
        <v>0</v>
      </c>
      <c r="G2806">
        <v>8</v>
      </c>
      <c r="H2806">
        <v>0</v>
      </c>
      <c r="I2806">
        <v>100</v>
      </c>
      <c r="J2806" s="1" t="s">
        <v>20</v>
      </c>
      <c r="K2806" s="1" t="s">
        <v>21</v>
      </c>
      <c r="L2806" s="1" t="s">
        <v>22</v>
      </c>
      <c r="M2806">
        <v>1</v>
      </c>
      <c r="N2806" s="1" t="s">
        <v>23</v>
      </c>
      <c r="O2806" s="1" t="s">
        <v>24</v>
      </c>
      <c r="P2806" s="1" t="s">
        <v>25</v>
      </c>
      <c r="Q2806" s="1" t="s">
        <v>24</v>
      </c>
      <c r="R2806" s="1" t="s">
        <v>7356</v>
      </c>
    </row>
    <row r="2807" spans="1:18" x14ac:dyDescent="0.2">
      <c r="A2807" s="1" t="s">
        <v>7357</v>
      </c>
      <c r="B2807">
        <v>724</v>
      </c>
      <c r="C2807">
        <v>249</v>
      </c>
      <c r="D2807" s="1" t="s">
        <v>7358</v>
      </c>
      <c r="E2807">
        <v>14</v>
      </c>
      <c r="F2807">
        <v>0</v>
      </c>
      <c r="G2807">
        <v>8</v>
      </c>
      <c r="H2807">
        <v>0</v>
      </c>
      <c r="I2807">
        <v>100</v>
      </c>
      <c r="J2807" s="1" t="s">
        <v>20</v>
      </c>
      <c r="K2807" s="1" t="s">
        <v>21</v>
      </c>
      <c r="L2807" s="1" t="s">
        <v>22</v>
      </c>
      <c r="M2807">
        <v>1</v>
      </c>
      <c r="N2807" s="1" t="s">
        <v>23</v>
      </c>
      <c r="O2807" s="1" t="s">
        <v>24</v>
      </c>
      <c r="P2807" s="1" t="s">
        <v>25</v>
      </c>
      <c r="Q2807" s="1" t="s">
        <v>24</v>
      </c>
      <c r="R2807" s="1" t="s">
        <v>7359</v>
      </c>
    </row>
    <row r="2808" spans="1:18" x14ac:dyDescent="0.2">
      <c r="A2808" s="1" t="s">
        <v>7360</v>
      </c>
      <c r="B2808">
        <v>1287</v>
      </c>
      <c r="C2808">
        <v>308</v>
      </c>
      <c r="D2808" s="1" t="s">
        <v>7361</v>
      </c>
      <c r="E2808">
        <v>14</v>
      </c>
      <c r="F2808">
        <v>0</v>
      </c>
      <c r="G2808">
        <v>8</v>
      </c>
      <c r="H2808">
        <v>0</v>
      </c>
      <c r="I2808">
        <v>100</v>
      </c>
      <c r="J2808" s="1" t="s">
        <v>20</v>
      </c>
      <c r="K2808" s="1" t="s">
        <v>21</v>
      </c>
      <c r="L2808" s="1" t="s">
        <v>22</v>
      </c>
      <c r="M2808">
        <v>1</v>
      </c>
      <c r="N2808" s="1" t="s">
        <v>23</v>
      </c>
      <c r="O2808" s="1" t="s">
        <v>24</v>
      </c>
      <c r="P2808" s="1" t="s">
        <v>25</v>
      </c>
      <c r="Q2808" s="1" t="s">
        <v>24</v>
      </c>
      <c r="R2808" s="1" t="s">
        <v>7362</v>
      </c>
    </row>
    <row r="2809" spans="1:18" x14ac:dyDescent="0.2">
      <c r="A2809" s="1" t="s">
        <v>7363</v>
      </c>
      <c r="B2809">
        <v>494</v>
      </c>
      <c r="C2809">
        <v>207</v>
      </c>
      <c r="D2809" s="1" t="s">
        <v>7364</v>
      </c>
      <c r="E2809">
        <v>14</v>
      </c>
      <c r="F2809">
        <v>0</v>
      </c>
      <c r="G2809">
        <v>8</v>
      </c>
      <c r="H2809">
        <v>0</v>
      </c>
      <c r="I2809">
        <v>100</v>
      </c>
      <c r="J2809" s="1" t="s">
        <v>20</v>
      </c>
      <c r="K2809" s="1" t="s">
        <v>21</v>
      </c>
      <c r="L2809" s="1" t="s">
        <v>22</v>
      </c>
      <c r="M2809">
        <v>1</v>
      </c>
      <c r="N2809" s="1" t="s">
        <v>23</v>
      </c>
      <c r="O2809" s="1" t="s">
        <v>24</v>
      </c>
      <c r="P2809" s="1" t="s">
        <v>25</v>
      </c>
      <c r="Q2809" s="1" t="s">
        <v>24</v>
      </c>
      <c r="R2809" s="1" t="s">
        <v>7365</v>
      </c>
    </row>
    <row r="2810" spans="1:18" x14ac:dyDescent="0.2">
      <c r="A2810" s="1" t="s">
        <v>7366</v>
      </c>
      <c r="B2810">
        <v>486</v>
      </c>
      <c r="C2810">
        <v>214</v>
      </c>
      <c r="D2810" s="1" t="s">
        <v>209</v>
      </c>
      <c r="E2810">
        <v>14</v>
      </c>
      <c r="F2810">
        <v>0</v>
      </c>
      <c r="G2810">
        <v>8</v>
      </c>
      <c r="H2810">
        <v>0</v>
      </c>
      <c r="I2810">
        <v>100</v>
      </c>
      <c r="J2810" s="1" t="s">
        <v>20</v>
      </c>
      <c r="K2810" s="1" t="s">
        <v>21</v>
      </c>
      <c r="L2810" s="1" t="s">
        <v>22</v>
      </c>
      <c r="M2810">
        <v>1</v>
      </c>
      <c r="N2810" s="1" t="s">
        <v>23</v>
      </c>
      <c r="O2810" s="1" t="s">
        <v>24</v>
      </c>
      <c r="P2810" s="1" t="s">
        <v>25</v>
      </c>
      <c r="Q2810" s="1" t="s">
        <v>24</v>
      </c>
      <c r="R2810" s="1" t="s">
        <v>7367</v>
      </c>
    </row>
    <row r="2811" spans="1:18" x14ac:dyDescent="0.2">
      <c r="A2811" s="1" t="s">
        <v>7368</v>
      </c>
      <c r="B2811">
        <v>1884</v>
      </c>
      <c r="C2811">
        <v>281</v>
      </c>
      <c r="D2811" s="1" t="s">
        <v>7369</v>
      </c>
      <c r="E2811">
        <v>14</v>
      </c>
      <c r="F2811">
        <v>0</v>
      </c>
      <c r="G2811">
        <v>8</v>
      </c>
      <c r="H2811">
        <v>0</v>
      </c>
      <c r="I2811">
        <v>100</v>
      </c>
      <c r="J2811" s="1" t="s">
        <v>20</v>
      </c>
      <c r="K2811" s="1" t="s">
        <v>21</v>
      </c>
      <c r="L2811" s="1" t="s">
        <v>22</v>
      </c>
      <c r="M2811">
        <v>1</v>
      </c>
      <c r="N2811" s="1" t="s">
        <v>23</v>
      </c>
      <c r="O2811" s="1" t="s">
        <v>24</v>
      </c>
      <c r="P2811" s="1" t="s">
        <v>25</v>
      </c>
      <c r="Q2811" s="1" t="s">
        <v>24</v>
      </c>
      <c r="R2811" s="1" t="s">
        <v>7370</v>
      </c>
    </row>
    <row r="2812" spans="1:18" x14ac:dyDescent="0.2">
      <c r="A2812" s="1" t="s">
        <v>7371</v>
      </c>
      <c r="B2812">
        <v>9205</v>
      </c>
      <c r="C2812">
        <v>416</v>
      </c>
      <c r="D2812" s="1" t="s">
        <v>7372</v>
      </c>
      <c r="E2812">
        <v>14</v>
      </c>
      <c r="F2812">
        <v>0</v>
      </c>
      <c r="G2812">
        <v>8</v>
      </c>
      <c r="H2812">
        <v>0</v>
      </c>
      <c r="I2812">
        <v>100</v>
      </c>
      <c r="J2812" s="1" t="s">
        <v>20</v>
      </c>
      <c r="K2812" s="1" t="s">
        <v>21</v>
      </c>
      <c r="L2812" s="1" t="s">
        <v>22</v>
      </c>
      <c r="M2812">
        <v>1</v>
      </c>
      <c r="N2812" s="1" t="s">
        <v>23</v>
      </c>
      <c r="O2812" s="1" t="s">
        <v>24</v>
      </c>
      <c r="P2812" s="1" t="s">
        <v>25</v>
      </c>
      <c r="Q2812" s="1" t="s">
        <v>24</v>
      </c>
      <c r="R2812" s="1" t="s">
        <v>7373</v>
      </c>
    </row>
    <row r="2813" spans="1:18" x14ac:dyDescent="0.2">
      <c r="A2813" s="1" t="s">
        <v>7374</v>
      </c>
      <c r="B2813">
        <v>10936</v>
      </c>
      <c r="C2813">
        <v>74</v>
      </c>
      <c r="D2813" s="1" t="s">
        <v>7375</v>
      </c>
      <c r="E2813">
        <v>14</v>
      </c>
      <c r="F2813">
        <v>0</v>
      </c>
      <c r="G2813">
        <v>8</v>
      </c>
      <c r="H2813">
        <v>0</v>
      </c>
      <c r="I2813">
        <v>100</v>
      </c>
      <c r="J2813" s="1" t="s">
        <v>20</v>
      </c>
      <c r="K2813" s="1" t="s">
        <v>21</v>
      </c>
      <c r="L2813" s="1" t="s">
        <v>22</v>
      </c>
      <c r="M2813">
        <v>1</v>
      </c>
      <c r="N2813" s="1" t="s">
        <v>23</v>
      </c>
      <c r="O2813" s="1" t="s">
        <v>24</v>
      </c>
      <c r="P2813" s="1" t="s">
        <v>25</v>
      </c>
      <c r="Q2813" s="1" t="s">
        <v>24</v>
      </c>
      <c r="R2813" s="1" t="s">
        <v>7376</v>
      </c>
    </row>
    <row r="2814" spans="1:18" x14ac:dyDescent="0.2">
      <c r="A2814" s="1" t="s">
        <v>7377</v>
      </c>
      <c r="B2814">
        <v>11600</v>
      </c>
      <c r="C2814">
        <v>492</v>
      </c>
      <c r="D2814" s="1" t="s">
        <v>1151</v>
      </c>
      <c r="E2814">
        <v>14</v>
      </c>
      <c r="F2814">
        <v>0</v>
      </c>
      <c r="G2814">
        <v>8</v>
      </c>
      <c r="H2814">
        <v>0</v>
      </c>
      <c r="I2814">
        <v>100</v>
      </c>
      <c r="J2814" s="1" t="s">
        <v>20</v>
      </c>
      <c r="K2814" s="1" t="s">
        <v>21</v>
      </c>
      <c r="L2814" s="1" t="s">
        <v>22</v>
      </c>
      <c r="M2814">
        <v>1</v>
      </c>
      <c r="N2814" s="1" t="s">
        <v>23</v>
      </c>
      <c r="O2814" s="1" t="s">
        <v>24</v>
      </c>
      <c r="P2814" s="1" t="s">
        <v>25</v>
      </c>
      <c r="Q2814" s="1" t="s">
        <v>24</v>
      </c>
      <c r="R2814" s="1" t="s">
        <v>7378</v>
      </c>
    </row>
    <row r="2815" spans="1:18" x14ac:dyDescent="0.2">
      <c r="A2815" s="1" t="s">
        <v>7379</v>
      </c>
      <c r="B2815">
        <v>11155</v>
      </c>
      <c r="C2815">
        <v>462</v>
      </c>
      <c r="D2815" s="1" t="s">
        <v>7380</v>
      </c>
      <c r="E2815">
        <v>14</v>
      </c>
      <c r="F2815">
        <v>0</v>
      </c>
      <c r="G2815">
        <v>8</v>
      </c>
      <c r="H2815">
        <v>0</v>
      </c>
      <c r="I2815">
        <v>100</v>
      </c>
      <c r="J2815" s="1" t="s">
        <v>20</v>
      </c>
      <c r="K2815" s="1" t="s">
        <v>21</v>
      </c>
      <c r="L2815" s="1" t="s">
        <v>22</v>
      </c>
      <c r="M2815">
        <v>1</v>
      </c>
      <c r="N2815" s="1" t="s">
        <v>23</v>
      </c>
      <c r="O2815" s="1" t="s">
        <v>24</v>
      </c>
      <c r="P2815" s="1" t="s">
        <v>25</v>
      </c>
      <c r="Q2815" s="1" t="s">
        <v>24</v>
      </c>
      <c r="R2815" s="1" t="s">
        <v>7381</v>
      </c>
    </row>
    <row r="2816" spans="1:18" x14ac:dyDescent="0.2">
      <c r="A2816" s="1" t="s">
        <v>7382</v>
      </c>
      <c r="B2816">
        <v>10167</v>
      </c>
      <c r="C2816">
        <v>325</v>
      </c>
      <c r="D2816" s="1" t="s">
        <v>7383</v>
      </c>
      <c r="E2816">
        <v>14</v>
      </c>
      <c r="F2816">
        <v>0</v>
      </c>
      <c r="G2816">
        <v>8</v>
      </c>
      <c r="H2816">
        <v>0</v>
      </c>
      <c r="I2816">
        <v>100</v>
      </c>
      <c r="J2816" s="1" t="s">
        <v>20</v>
      </c>
      <c r="K2816" s="1" t="s">
        <v>21</v>
      </c>
      <c r="L2816" s="1" t="s">
        <v>22</v>
      </c>
      <c r="M2816">
        <v>1</v>
      </c>
      <c r="N2816" s="1" t="s">
        <v>23</v>
      </c>
      <c r="O2816" s="1" t="s">
        <v>24</v>
      </c>
      <c r="P2816" s="1" t="s">
        <v>25</v>
      </c>
      <c r="Q2816" s="1" t="s">
        <v>24</v>
      </c>
      <c r="R2816" s="1" t="s">
        <v>7384</v>
      </c>
    </row>
    <row r="2817" spans="1:18" x14ac:dyDescent="0.2">
      <c r="A2817" s="1" t="s">
        <v>7385</v>
      </c>
      <c r="B2817">
        <v>624</v>
      </c>
      <c r="C2817">
        <v>324</v>
      </c>
      <c r="D2817" s="1" t="s">
        <v>7386</v>
      </c>
      <c r="E2817">
        <v>14</v>
      </c>
      <c r="F2817">
        <v>0</v>
      </c>
      <c r="G2817">
        <v>8</v>
      </c>
      <c r="H2817">
        <v>0</v>
      </c>
      <c r="I2817">
        <v>100</v>
      </c>
      <c r="J2817" s="1" t="s">
        <v>20</v>
      </c>
      <c r="K2817" s="1" t="s">
        <v>21</v>
      </c>
      <c r="L2817" s="1" t="s">
        <v>22</v>
      </c>
      <c r="M2817">
        <v>1</v>
      </c>
      <c r="N2817" s="1" t="s">
        <v>23</v>
      </c>
      <c r="O2817" s="1" t="s">
        <v>24</v>
      </c>
      <c r="P2817" s="1" t="s">
        <v>25</v>
      </c>
      <c r="Q2817" s="1" t="s">
        <v>24</v>
      </c>
      <c r="R2817" s="1" t="s">
        <v>7387</v>
      </c>
    </row>
    <row r="2818" spans="1:18" x14ac:dyDescent="0.2">
      <c r="A2818" s="1" t="s">
        <v>7388</v>
      </c>
      <c r="B2818">
        <v>540</v>
      </c>
      <c r="C2818">
        <v>355</v>
      </c>
      <c r="D2818" s="1" t="s">
        <v>7389</v>
      </c>
      <c r="E2818">
        <v>14</v>
      </c>
      <c r="F2818">
        <v>0</v>
      </c>
      <c r="G2818">
        <v>8</v>
      </c>
      <c r="H2818">
        <v>0</v>
      </c>
      <c r="I2818">
        <v>100</v>
      </c>
      <c r="J2818" s="1" t="s">
        <v>20</v>
      </c>
      <c r="K2818" s="1" t="s">
        <v>21</v>
      </c>
      <c r="L2818" s="1" t="s">
        <v>22</v>
      </c>
      <c r="M2818">
        <v>1</v>
      </c>
      <c r="N2818" s="1" t="s">
        <v>23</v>
      </c>
      <c r="O2818" s="1" t="s">
        <v>24</v>
      </c>
      <c r="P2818" s="1" t="s">
        <v>25</v>
      </c>
      <c r="Q2818" s="1" t="s">
        <v>24</v>
      </c>
      <c r="R2818" s="1" t="s">
        <v>7390</v>
      </c>
    </row>
    <row r="2819" spans="1:18" x14ac:dyDescent="0.2">
      <c r="A2819" s="1" t="s">
        <v>7391</v>
      </c>
      <c r="B2819">
        <v>10930</v>
      </c>
      <c r="C2819">
        <v>130</v>
      </c>
      <c r="D2819" s="1" t="s">
        <v>7392</v>
      </c>
      <c r="E2819">
        <v>14</v>
      </c>
      <c r="F2819">
        <v>0</v>
      </c>
      <c r="G2819">
        <v>8</v>
      </c>
      <c r="H2819">
        <v>0</v>
      </c>
      <c r="I2819">
        <v>100</v>
      </c>
      <c r="J2819" s="1" t="s">
        <v>20</v>
      </c>
      <c r="K2819" s="1" t="s">
        <v>21</v>
      </c>
      <c r="L2819" s="1" t="s">
        <v>22</v>
      </c>
      <c r="M2819">
        <v>1</v>
      </c>
      <c r="N2819" s="1" t="s">
        <v>23</v>
      </c>
      <c r="O2819" s="1" t="s">
        <v>24</v>
      </c>
      <c r="P2819" s="1" t="s">
        <v>25</v>
      </c>
      <c r="Q2819" s="1" t="s">
        <v>24</v>
      </c>
      <c r="R2819" s="1" t="s">
        <v>7393</v>
      </c>
    </row>
    <row r="2820" spans="1:18" x14ac:dyDescent="0.2">
      <c r="A2820" s="1" t="s">
        <v>7394</v>
      </c>
      <c r="B2820">
        <v>555</v>
      </c>
      <c r="C2820">
        <v>263</v>
      </c>
      <c r="D2820" s="1" t="s">
        <v>7395</v>
      </c>
      <c r="E2820">
        <v>14</v>
      </c>
      <c r="F2820">
        <v>0</v>
      </c>
      <c r="G2820">
        <v>8</v>
      </c>
      <c r="H2820">
        <v>0</v>
      </c>
      <c r="I2820">
        <v>100</v>
      </c>
      <c r="J2820" s="1" t="s">
        <v>20</v>
      </c>
      <c r="K2820" s="1" t="s">
        <v>21</v>
      </c>
      <c r="L2820" s="1" t="s">
        <v>22</v>
      </c>
      <c r="M2820">
        <v>1</v>
      </c>
      <c r="N2820" s="1" t="s">
        <v>23</v>
      </c>
      <c r="O2820" s="1" t="s">
        <v>24</v>
      </c>
      <c r="P2820" s="1" t="s">
        <v>25</v>
      </c>
      <c r="Q2820" s="1" t="s">
        <v>24</v>
      </c>
      <c r="R2820" s="1" t="s">
        <v>7396</v>
      </c>
    </row>
    <row r="2821" spans="1:18" x14ac:dyDescent="0.2">
      <c r="A2821" s="1" t="s">
        <v>7397</v>
      </c>
      <c r="B2821">
        <v>514</v>
      </c>
      <c r="C2821">
        <v>802</v>
      </c>
      <c r="D2821" s="1" t="s">
        <v>7398</v>
      </c>
      <c r="E2821">
        <v>14</v>
      </c>
      <c r="F2821">
        <v>0</v>
      </c>
      <c r="G2821">
        <v>8</v>
      </c>
      <c r="H2821">
        <v>0</v>
      </c>
      <c r="I2821">
        <v>100</v>
      </c>
      <c r="J2821" s="1" t="s">
        <v>20</v>
      </c>
      <c r="K2821" s="1" t="s">
        <v>21</v>
      </c>
      <c r="L2821" s="1" t="s">
        <v>22</v>
      </c>
      <c r="M2821">
        <v>1</v>
      </c>
      <c r="N2821" s="1" t="s">
        <v>23</v>
      </c>
      <c r="O2821" s="1" t="s">
        <v>24</v>
      </c>
      <c r="P2821" s="1" t="s">
        <v>25</v>
      </c>
      <c r="Q2821" s="1" t="s">
        <v>24</v>
      </c>
      <c r="R2821" s="1" t="s">
        <v>7399</v>
      </c>
    </row>
    <row r="2822" spans="1:18" x14ac:dyDescent="0.2">
      <c r="A2822" s="1" t="s">
        <v>7400</v>
      </c>
      <c r="B2822">
        <v>510</v>
      </c>
      <c r="C2822">
        <v>385</v>
      </c>
      <c r="D2822" s="1" t="s">
        <v>7401</v>
      </c>
      <c r="E2822">
        <v>14</v>
      </c>
      <c r="F2822">
        <v>0</v>
      </c>
      <c r="G2822">
        <v>8</v>
      </c>
      <c r="H2822">
        <v>0</v>
      </c>
      <c r="I2822">
        <v>100</v>
      </c>
      <c r="J2822" s="1" t="s">
        <v>20</v>
      </c>
      <c r="K2822" s="1" t="s">
        <v>21</v>
      </c>
      <c r="L2822" s="1" t="s">
        <v>22</v>
      </c>
      <c r="M2822">
        <v>1</v>
      </c>
      <c r="N2822" s="1" t="s">
        <v>23</v>
      </c>
      <c r="O2822" s="1" t="s">
        <v>24</v>
      </c>
      <c r="P2822" s="1" t="s">
        <v>25</v>
      </c>
      <c r="Q2822" s="1" t="s">
        <v>24</v>
      </c>
      <c r="R2822" s="1" t="s">
        <v>7402</v>
      </c>
    </row>
    <row r="2823" spans="1:18" x14ac:dyDescent="0.2">
      <c r="A2823" s="1" t="s">
        <v>7403</v>
      </c>
      <c r="B2823">
        <v>542</v>
      </c>
      <c r="C2823">
        <v>188</v>
      </c>
      <c r="D2823" s="1" t="s">
        <v>480</v>
      </c>
      <c r="E2823">
        <v>14</v>
      </c>
      <c r="F2823">
        <v>0</v>
      </c>
      <c r="G2823">
        <v>8</v>
      </c>
      <c r="H2823">
        <v>0</v>
      </c>
      <c r="I2823">
        <v>100</v>
      </c>
      <c r="J2823" s="1" t="s">
        <v>20</v>
      </c>
      <c r="K2823" s="1" t="s">
        <v>21</v>
      </c>
      <c r="L2823" s="1" t="s">
        <v>22</v>
      </c>
      <c r="M2823">
        <v>1</v>
      </c>
      <c r="N2823" s="1" t="s">
        <v>23</v>
      </c>
      <c r="O2823" s="1" t="s">
        <v>24</v>
      </c>
      <c r="P2823" s="1" t="s">
        <v>25</v>
      </c>
      <c r="Q2823" s="1" t="s">
        <v>24</v>
      </c>
      <c r="R2823" s="1" t="s">
        <v>7404</v>
      </c>
    </row>
    <row r="2824" spans="1:18" x14ac:dyDescent="0.2">
      <c r="A2824" s="1" t="s">
        <v>7405</v>
      </c>
      <c r="B2824">
        <v>516</v>
      </c>
      <c r="C2824">
        <v>260</v>
      </c>
      <c r="D2824" s="1" t="s">
        <v>1880</v>
      </c>
      <c r="E2824">
        <v>14</v>
      </c>
      <c r="F2824">
        <v>0</v>
      </c>
      <c r="G2824">
        <v>8</v>
      </c>
      <c r="H2824">
        <v>0</v>
      </c>
      <c r="I2824">
        <v>100</v>
      </c>
      <c r="J2824" s="1" t="s">
        <v>20</v>
      </c>
      <c r="K2824" s="1" t="s">
        <v>21</v>
      </c>
      <c r="L2824" s="1" t="s">
        <v>22</v>
      </c>
      <c r="M2824">
        <v>1</v>
      </c>
      <c r="N2824" s="1" t="s">
        <v>23</v>
      </c>
      <c r="O2824" s="1" t="s">
        <v>24</v>
      </c>
      <c r="P2824" s="1" t="s">
        <v>25</v>
      </c>
      <c r="Q2824" s="1" t="s">
        <v>24</v>
      </c>
      <c r="R2824" s="1" t="s">
        <v>7406</v>
      </c>
    </row>
    <row r="2825" spans="1:18" x14ac:dyDescent="0.2">
      <c r="A2825" s="1" t="s">
        <v>7407</v>
      </c>
      <c r="B2825">
        <v>515</v>
      </c>
      <c r="C2825">
        <v>201</v>
      </c>
      <c r="D2825" s="1" t="s">
        <v>4224</v>
      </c>
      <c r="E2825">
        <v>14</v>
      </c>
      <c r="F2825">
        <v>0</v>
      </c>
      <c r="G2825">
        <v>8</v>
      </c>
      <c r="H2825">
        <v>0</v>
      </c>
      <c r="I2825">
        <v>100</v>
      </c>
      <c r="J2825" s="1" t="s">
        <v>20</v>
      </c>
      <c r="K2825" s="1" t="s">
        <v>21</v>
      </c>
      <c r="L2825" s="1" t="s">
        <v>22</v>
      </c>
      <c r="M2825">
        <v>1</v>
      </c>
      <c r="N2825" s="1" t="s">
        <v>23</v>
      </c>
      <c r="O2825" s="1" t="s">
        <v>24</v>
      </c>
      <c r="P2825" s="1" t="s">
        <v>25</v>
      </c>
      <c r="Q2825" s="1" t="s">
        <v>24</v>
      </c>
      <c r="R2825" s="1" t="s">
        <v>7408</v>
      </c>
    </row>
    <row r="2826" spans="1:18" x14ac:dyDescent="0.2">
      <c r="A2826" s="1" t="s">
        <v>7409</v>
      </c>
      <c r="B2826">
        <v>519</v>
      </c>
      <c r="C2826">
        <v>191</v>
      </c>
      <c r="D2826" s="1" t="s">
        <v>480</v>
      </c>
      <c r="E2826">
        <v>14</v>
      </c>
      <c r="F2826">
        <v>0</v>
      </c>
      <c r="G2826">
        <v>8</v>
      </c>
      <c r="H2826">
        <v>0</v>
      </c>
      <c r="I2826">
        <v>100</v>
      </c>
      <c r="J2826" s="1" t="s">
        <v>20</v>
      </c>
      <c r="K2826" s="1" t="s">
        <v>21</v>
      </c>
      <c r="L2826" s="1" t="s">
        <v>22</v>
      </c>
      <c r="M2826">
        <v>1</v>
      </c>
      <c r="N2826" s="1" t="s">
        <v>23</v>
      </c>
      <c r="O2826" s="1" t="s">
        <v>24</v>
      </c>
      <c r="P2826" s="1" t="s">
        <v>25</v>
      </c>
      <c r="Q2826" s="1" t="s">
        <v>24</v>
      </c>
      <c r="R2826" s="1" t="s">
        <v>7410</v>
      </c>
    </row>
    <row r="2827" spans="1:18" x14ac:dyDescent="0.2">
      <c r="A2827" s="1" t="s">
        <v>7411</v>
      </c>
      <c r="B2827">
        <v>471</v>
      </c>
      <c r="C2827">
        <v>98</v>
      </c>
      <c r="D2827" s="1" t="s">
        <v>31</v>
      </c>
      <c r="E2827">
        <v>14</v>
      </c>
      <c r="F2827">
        <v>0</v>
      </c>
      <c r="G2827">
        <v>8</v>
      </c>
      <c r="H2827">
        <v>0</v>
      </c>
      <c r="I2827">
        <v>100</v>
      </c>
      <c r="J2827" s="1" t="s">
        <v>20</v>
      </c>
      <c r="K2827" s="1" t="s">
        <v>21</v>
      </c>
      <c r="L2827" s="1" t="s">
        <v>22</v>
      </c>
      <c r="M2827">
        <v>1</v>
      </c>
      <c r="N2827" s="1" t="s">
        <v>23</v>
      </c>
      <c r="O2827" s="1" t="s">
        <v>24</v>
      </c>
      <c r="P2827" s="1" t="s">
        <v>25</v>
      </c>
      <c r="Q2827" s="1" t="s">
        <v>24</v>
      </c>
      <c r="R2827" s="1" t="s">
        <v>7412</v>
      </c>
    </row>
    <row r="2828" spans="1:18" x14ac:dyDescent="0.2">
      <c r="A2828" s="1" t="s">
        <v>7413</v>
      </c>
      <c r="B2828">
        <v>855</v>
      </c>
      <c r="C2828">
        <v>90</v>
      </c>
      <c r="D2828" s="1" t="s">
        <v>31</v>
      </c>
      <c r="E2828">
        <v>14</v>
      </c>
      <c r="F2828">
        <v>0</v>
      </c>
      <c r="G2828">
        <v>8</v>
      </c>
      <c r="H2828">
        <v>0</v>
      </c>
      <c r="I2828">
        <v>100</v>
      </c>
      <c r="J2828" s="1" t="s">
        <v>20</v>
      </c>
      <c r="K2828" s="1" t="s">
        <v>21</v>
      </c>
      <c r="L2828" s="1" t="s">
        <v>22</v>
      </c>
      <c r="M2828">
        <v>1</v>
      </c>
      <c r="N2828" s="1" t="s">
        <v>23</v>
      </c>
      <c r="O2828" s="1" t="s">
        <v>24</v>
      </c>
      <c r="P2828" s="1" t="s">
        <v>25</v>
      </c>
      <c r="Q2828" s="1" t="s">
        <v>24</v>
      </c>
      <c r="R2828" s="1" t="s">
        <v>7414</v>
      </c>
    </row>
    <row r="2829" spans="1:18" x14ac:dyDescent="0.2">
      <c r="A2829" s="1" t="s">
        <v>7415</v>
      </c>
      <c r="B2829">
        <v>449</v>
      </c>
      <c r="C2829">
        <v>130</v>
      </c>
      <c r="D2829" s="1" t="s">
        <v>31</v>
      </c>
      <c r="E2829">
        <v>14</v>
      </c>
      <c r="F2829">
        <v>0</v>
      </c>
      <c r="G2829">
        <v>8</v>
      </c>
      <c r="H2829">
        <v>0</v>
      </c>
      <c r="I2829">
        <v>100</v>
      </c>
      <c r="J2829" s="1" t="s">
        <v>20</v>
      </c>
      <c r="K2829" s="1" t="s">
        <v>21</v>
      </c>
      <c r="L2829" s="1" t="s">
        <v>22</v>
      </c>
      <c r="M2829">
        <v>1</v>
      </c>
      <c r="N2829" s="1" t="s">
        <v>23</v>
      </c>
      <c r="O2829" s="1" t="s">
        <v>24</v>
      </c>
      <c r="P2829" s="1" t="s">
        <v>25</v>
      </c>
      <c r="Q2829" s="1" t="s">
        <v>24</v>
      </c>
      <c r="R2829" s="1" t="s">
        <v>7416</v>
      </c>
    </row>
    <row r="2830" spans="1:18" x14ac:dyDescent="0.2">
      <c r="A2830" s="1" t="s">
        <v>7417</v>
      </c>
      <c r="B2830">
        <v>856</v>
      </c>
      <c r="C2830">
        <v>100</v>
      </c>
      <c r="D2830" s="1" t="s">
        <v>31</v>
      </c>
      <c r="E2830">
        <v>14</v>
      </c>
      <c r="F2830">
        <v>0</v>
      </c>
      <c r="G2830">
        <v>8</v>
      </c>
      <c r="H2830">
        <v>0</v>
      </c>
      <c r="I2830">
        <v>100</v>
      </c>
      <c r="J2830" s="1" t="s">
        <v>20</v>
      </c>
      <c r="K2830" s="1" t="s">
        <v>21</v>
      </c>
      <c r="L2830" s="1" t="s">
        <v>22</v>
      </c>
      <c r="M2830">
        <v>1</v>
      </c>
      <c r="N2830" s="1" t="s">
        <v>23</v>
      </c>
      <c r="O2830" s="1" t="s">
        <v>24</v>
      </c>
      <c r="P2830" s="1" t="s">
        <v>25</v>
      </c>
      <c r="Q2830" s="1" t="s">
        <v>24</v>
      </c>
      <c r="R2830" s="1" t="s">
        <v>7418</v>
      </c>
    </row>
    <row r="2831" spans="1:18" x14ac:dyDescent="0.2">
      <c r="A2831" s="1" t="s">
        <v>7419</v>
      </c>
      <c r="B2831">
        <v>481</v>
      </c>
      <c r="C2831">
        <v>101</v>
      </c>
      <c r="D2831" s="1" t="s">
        <v>31</v>
      </c>
      <c r="E2831">
        <v>14</v>
      </c>
      <c r="F2831">
        <v>0</v>
      </c>
      <c r="G2831">
        <v>8</v>
      </c>
      <c r="H2831">
        <v>0</v>
      </c>
      <c r="I2831">
        <v>100</v>
      </c>
      <c r="J2831" s="1" t="s">
        <v>20</v>
      </c>
      <c r="K2831" s="1" t="s">
        <v>21</v>
      </c>
      <c r="L2831" s="1" t="s">
        <v>22</v>
      </c>
      <c r="M2831">
        <v>1</v>
      </c>
      <c r="N2831" s="1" t="s">
        <v>23</v>
      </c>
      <c r="O2831" s="1" t="s">
        <v>24</v>
      </c>
      <c r="P2831" s="1" t="s">
        <v>25</v>
      </c>
      <c r="Q2831" s="1" t="s">
        <v>24</v>
      </c>
      <c r="R2831" s="1" t="s">
        <v>7420</v>
      </c>
    </row>
    <row r="2832" spans="1:18" x14ac:dyDescent="0.2">
      <c r="A2832" s="1" t="s">
        <v>7421</v>
      </c>
      <c r="B2832">
        <v>156</v>
      </c>
      <c r="C2832">
        <v>1332</v>
      </c>
      <c r="D2832" s="1" t="s">
        <v>5627</v>
      </c>
      <c r="E2832">
        <v>14</v>
      </c>
      <c r="F2832">
        <v>0</v>
      </c>
      <c r="G2832">
        <v>8</v>
      </c>
      <c r="H2832">
        <v>0</v>
      </c>
      <c r="I2832">
        <v>100</v>
      </c>
      <c r="J2832" s="1" t="s">
        <v>20</v>
      </c>
      <c r="K2832" s="1" t="s">
        <v>21</v>
      </c>
      <c r="L2832" s="1" t="s">
        <v>22</v>
      </c>
      <c r="M2832">
        <v>1</v>
      </c>
      <c r="N2832" s="1" t="s">
        <v>23</v>
      </c>
      <c r="O2832" s="1" t="s">
        <v>24</v>
      </c>
      <c r="P2832" s="1" t="s">
        <v>25</v>
      </c>
      <c r="Q2832" s="1" t="s">
        <v>24</v>
      </c>
      <c r="R2832" s="1" t="s">
        <v>7422</v>
      </c>
    </row>
    <row r="2833" spans="1:18" x14ac:dyDescent="0.2">
      <c r="A2833" s="1" t="s">
        <v>7423</v>
      </c>
      <c r="B2833">
        <v>534</v>
      </c>
      <c r="C2833">
        <v>142</v>
      </c>
      <c r="D2833" s="1" t="s">
        <v>7424</v>
      </c>
      <c r="E2833">
        <v>14</v>
      </c>
      <c r="F2833">
        <v>0</v>
      </c>
      <c r="G2833">
        <v>8</v>
      </c>
      <c r="H2833">
        <v>0</v>
      </c>
      <c r="I2833">
        <v>100</v>
      </c>
      <c r="J2833" s="1" t="s">
        <v>20</v>
      </c>
      <c r="K2833" s="1" t="s">
        <v>21</v>
      </c>
      <c r="L2833" s="1" t="s">
        <v>22</v>
      </c>
      <c r="M2833">
        <v>1</v>
      </c>
      <c r="N2833" s="1" t="s">
        <v>23</v>
      </c>
      <c r="O2833" s="1" t="s">
        <v>24</v>
      </c>
      <c r="P2833" s="1" t="s">
        <v>25</v>
      </c>
      <c r="Q2833" s="1" t="s">
        <v>24</v>
      </c>
      <c r="R2833" s="1" t="s">
        <v>7425</v>
      </c>
    </row>
    <row r="2834" spans="1:18" x14ac:dyDescent="0.2">
      <c r="A2834" s="1" t="s">
        <v>7426</v>
      </c>
      <c r="B2834">
        <v>11588</v>
      </c>
      <c r="C2834">
        <v>164</v>
      </c>
      <c r="D2834" s="1" t="s">
        <v>7427</v>
      </c>
      <c r="E2834">
        <v>14</v>
      </c>
      <c r="F2834">
        <v>0</v>
      </c>
      <c r="G2834">
        <v>8</v>
      </c>
      <c r="H2834">
        <v>0</v>
      </c>
      <c r="I2834">
        <v>100</v>
      </c>
      <c r="J2834" s="1" t="s">
        <v>20</v>
      </c>
      <c r="K2834" s="1" t="s">
        <v>21</v>
      </c>
      <c r="L2834" s="1" t="s">
        <v>22</v>
      </c>
      <c r="M2834">
        <v>1</v>
      </c>
      <c r="N2834" s="1" t="s">
        <v>23</v>
      </c>
      <c r="O2834" s="1" t="s">
        <v>24</v>
      </c>
      <c r="P2834" s="1" t="s">
        <v>25</v>
      </c>
      <c r="Q2834" s="1" t="s">
        <v>24</v>
      </c>
      <c r="R2834" s="1" t="s">
        <v>7428</v>
      </c>
    </row>
    <row r="2835" spans="1:18" x14ac:dyDescent="0.2">
      <c r="A2835" s="1" t="s">
        <v>7429</v>
      </c>
      <c r="B2835">
        <v>11425</v>
      </c>
      <c r="C2835">
        <v>370</v>
      </c>
      <c r="D2835" s="1" t="s">
        <v>7430</v>
      </c>
      <c r="E2835">
        <v>14</v>
      </c>
      <c r="F2835">
        <v>0</v>
      </c>
      <c r="G2835">
        <v>8</v>
      </c>
      <c r="H2835">
        <v>0</v>
      </c>
      <c r="I2835">
        <v>100</v>
      </c>
      <c r="J2835" s="1" t="s">
        <v>20</v>
      </c>
      <c r="K2835" s="1" t="s">
        <v>21</v>
      </c>
      <c r="L2835" s="1" t="s">
        <v>22</v>
      </c>
      <c r="M2835">
        <v>1</v>
      </c>
      <c r="N2835" s="1" t="s">
        <v>23</v>
      </c>
      <c r="O2835" s="1" t="s">
        <v>24</v>
      </c>
      <c r="P2835" s="1" t="s">
        <v>25</v>
      </c>
      <c r="Q2835" s="1" t="s">
        <v>24</v>
      </c>
      <c r="R2835" s="1" t="s">
        <v>7431</v>
      </c>
    </row>
    <row r="2836" spans="1:18" x14ac:dyDescent="0.2">
      <c r="A2836" s="1" t="s">
        <v>7432</v>
      </c>
      <c r="B2836">
        <v>12223</v>
      </c>
      <c r="C2836">
        <v>127</v>
      </c>
      <c r="D2836" s="1" t="s">
        <v>7433</v>
      </c>
      <c r="E2836">
        <v>14</v>
      </c>
      <c r="F2836">
        <v>0</v>
      </c>
      <c r="G2836">
        <v>8</v>
      </c>
      <c r="H2836">
        <v>0</v>
      </c>
      <c r="I2836">
        <v>100</v>
      </c>
      <c r="J2836" s="1" t="s">
        <v>20</v>
      </c>
      <c r="K2836" s="1" t="s">
        <v>21</v>
      </c>
      <c r="L2836" s="1" t="s">
        <v>22</v>
      </c>
      <c r="M2836">
        <v>1</v>
      </c>
      <c r="N2836" s="1" t="s">
        <v>23</v>
      </c>
      <c r="O2836" s="1" t="s">
        <v>24</v>
      </c>
      <c r="P2836" s="1" t="s">
        <v>25</v>
      </c>
      <c r="Q2836" s="1" t="s">
        <v>24</v>
      </c>
      <c r="R2836" s="1" t="s">
        <v>7434</v>
      </c>
    </row>
    <row r="2837" spans="1:18" x14ac:dyDescent="0.2">
      <c r="A2837" s="1" t="s">
        <v>7435</v>
      </c>
      <c r="B2837">
        <v>11161</v>
      </c>
      <c r="C2837">
        <v>301</v>
      </c>
      <c r="D2837" s="1" t="s">
        <v>7436</v>
      </c>
      <c r="E2837">
        <v>14</v>
      </c>
      <c r="F2837">
        <v>0</v>
      </c>
      <c r="G2837">
        <v>8</v>
      </c>
      <c r="H2837">
        <v>0</v>
      </c>
      <c r="I2837">
        <v>100</v>
      </c>
      <c r="J2837" s="1" t="s">
        <v>20</v>
      </c>
      <c r="K2837" s="1" t="s">
        <v>21</v>
      </c>
      <c r="L2837" s="1" t="s">
        <v>22</v>
      </c>
      <c r="M2837">
        <v>1</v>
      </c>
      <c r="N2837" s="1" t="s">
        <v>23</v>
      </c>
      <c r="O2837" s="1" t="s">
        <v>24</v>
      </c>
      <c r="P2837" s="1" t="s">
        <v>25</v>
      </c>
      <c r="Q2837" s="1" t="s">
        <v>24</v>
      </c>
      <c r="R2837" s="1" t="s">
        <v>7437</v>
      </c>
    </row>
    <row r="2838" spans="1:18" x14ac:dyDescent="0.2">
      <c r="A2838" s="1" t="s">
        <v>7438</v>
      </c>
      <c r="B2838">
        <v>307</v>
      </c>
      <c r="C2838">
        <v>287</v>
      </c>
      <c r="D2838" s="1" t="s">
        <v>5880</v>
      </c>
      <c r="E2838">
        <v>14</v>
      </c>
      <c r="F2838">
        <v>0</v>
      </c>
      <c r="G2838">
        <v>8</v>
      </c>
      <c r="H2838">
        <v>0</v>
      </c>
      <c r="I2838">
        <v>100</v>
      </c>
      <c r="J2838" s="1" t="s">
        <v>20</v>
      </c>
      <c r="K2838" s="1" t="s">
        <v>21</v>
      </c>
      <c r="L2838" s="1" t="s">
        <v>22</v>
      </c>
      <c r="M2838">
        <v>1</v>
      </c>
      <c r="N2838" s="1" t="s">
        <v>23</v>
      </c>
      <c r="O2838" s="1" t="s">
        <v>24</v>
      </c>
      <c r="P2838" s="1" t="s">
        <v>25</v>
      </c>
      <c r="Q2838" s="1" t="s">
        <v>24</v>
      </c>
      <c r="R2838" s="1" t="s">
        <v>7439</v>
      </c>
    </row>
    <row r="2839" spans="1:18" x14ac:dyDescent="0.2">
      <c r="A2839" s="1" t="s">
        <v>7440</v>
      </c>
      <c r="B2839">
        <v>11983</v>
      </c>
      <c r="C2839">
        <v>301</v>
      </c>
      <c r="D2839" s="1" t="s">
        <v>7441</v>
      </c>
      <c r="E2839">
        <v>14</v>
      </c>
      <c r="F2839">
        <v>0</v>
      </c>
      <c r="G2839">
        <v>8</v>
      </c>
      <c r="H2839">
        <v>0</v>
      </c>
      <c r="I2839">
        <v>100</v>
      </c>
      <c r="J2839" s="1" t="s">
        <v>20</v>
      </c>
      <c r="K2839" s="1" t="s">
        <v>21</v>
      </c>
      <c r="L2839" s="1" t="s">
        <v>22</v>
      </c>
      <c r="M2839">
        <v>1</v>
      </c>
      <c r="N2839" s="1" t="s">
        <v>23</v>
      </c>
      <c r="O2839" s="1" t="s">
        <v>24</v>
      </c>
      <c r="P2839" s="1" t="s">
        <v>25</v>
      </c>
      <c r="Q2839" s="1" t="s">
        <v>24</v>
      </c>
      <c r="R2839" s="1" t="s">
        <v>7442</v>
      </c>
    </row>
    <row r="2840" spans="1:18" x14ac:dyDescent="0.2">
      <c r="A2840" s="1" t="s">
        <v>7443</v>
      </c>
      <c r="B2840">
        <v>577</v>
      </c>
      <c r="C2840">
        <v>191</v>
      </c>
      <c r="D2840" s="1" t="s">
        <v>31</v>
      </c>
      <c r="E2840">
        <v>14</v>
      </c>
      <c r="F2840">
        <v>0</v>
      </c>
      <c r="G2840">
        <v>8</v>
      </c>
      <c r="H2840">
        <v>0</v>
      </c>
      <c r="I2840">
        <v>100</v>
      </c>
      <c r="J2840" s="1" t="s">
        <v>20</v>
      </c>
      <c r="K2840" s="1" t="s">
        <v>21</v>
      </c>
      <c r="L2840" s="1" t="s">
        <v>22</v>
      </c>
      <c r="M2840">
        <v>1</v>
      </c>
      <c r="N2840" s="1" t="s">
        <v>23</v>
      </c>
      <c r="O2840" s="1" t="s">
        <v>24</v>
      </c>
      <c r="P2840" s="1" t="s">
        <v>25</v>
      </c>
      <c r="Q2840" s="1" t="s">
        <v>24</v>
      </c>
      <c r="R2840" s="1" t="s">
        <v>7444</v>
      </c>
    </row>
    <row r="2841" spans="1:18" x14ac:dyDescent="0.2">
      <c r="A2841" s="1" t="s">
        <v>7445</v>
      </c>
      <c r="B2841">
        <v>490</v>
      </c>
      <c r="C2841">
        <v>1031</v>
      </c>
      <c r="D2841" s="1" t="s">
        <v>7446</v>
      </c>
      <c r="E2841">
        <v>14</v>
      </c>
      <c r="F2841">
        <v>0</v>
      </c>
      <c r="G2841">
        <v>8</v>
      </c>
      <c r="H2841">
        <v>0</v>
      </c>
      <c r="I2841">
        <v>100</v>
      </c>
      <c r="J2841" s="1" t="s">
        <v>20</v>
      </c>
      <c r="K2841" s="1" t="s">
        <v>21</v>
      </c>
      <c r="L2841" s="1" t="s">
        <v>22</v>
      </c>
      <c r="M2841">
        <v>1</v>
      </c>
      <c r="N2841" s="1" t="s">
        <v>23</v>
      </c>
      <c r="O2841" s="1" t="s">
        <v>24</v>
      </c>
      <c r="P2841" s="1" t="s">
        <v>25</v>
      </c>
      <c r="Q2841" s="1" t="s">
        <v>24</v>
      </c>
      <c r="R2841" s="1" t="s">
        <v>7447</v>
      </c>
    </row>
    <row r="2842" spans="1:18" x14ac:dyDescent="0.2">
      <c r="A2842" s="1" t="s">
        <v>7448</v>
      </c>
      <c r="B2842">
        <v>1119</v>
      </c>
      <c r="C2842">
        <v>380</v>
      </c>
      <c r="D2842" s="1" t="s">
        <v>4527</v>
      </c>
      <c r="E2842">
        <v>14</v>
      </c>
      <c r="F2842">
        <v>0</v>
      </c>
      <c r="G2842">
        <v>8</v>
      </c>
      <c r="H2842">
        <v>0</v>
      </c>
      <c r="I2842">
        <v>100</v>
      </c>
      <c r="J2842" s="1" t="s">
        <v>20</v>
      </c>
      <c r="K2842" s="1" t="s">
        <v>21</v>
      </c>
      <c r="L2842" s="1" t="s">
        <v>22</v>
      </c>
      <c r="M2842">
        <v>1</v>
      </c>
      <c r="N2842" s="1" t="s">
        <v>23</v>
      </c>
      <c r="O2842" s="1" t="s">
        <v>24</v>
      </c>
      <c r="P2842" s="1" t="s">
        <v>25</v>
      </c>
      <c r="Q2842" s="1" t="s">
        <v>24</v>
      </c>
      <c r="R2842" s="1" t="s">
        <v>7449</v>
      </c>
    </row>
    <row r="2843" spans="1:18" x14ac:dyDescent="0.2">
      <c r="A2843" s="1" t="s">
        <v>7450</v>
      </c>
      <c r="B2843">
        <v>480</v>
      </c>
      <c r="C2843">
        <v>309</v>
      </c>
      <c r="D2843" s="1" t="s">
        <v>120</v>
      </c>
      <c r="E2843">
        <v>14</v>
      </c>
      <c r="F2843">
        <v>0</v>
      </c>
      <c r="G2843">
        <v>8</v>
      </c>
      <c r="H2843">
        <v>0</v>
      </c>
      <c r="I2843">
        <v>100</v>
      </c>
      <c r="J2843" s="1" t="s">
        <v>20</v>
      </c>
      <c r="K2843" s="1" t="s">
        <v>21</v>
      </c>
      <c r="L2843" s="1" t="s">
        <v>22</v>
      </c>
      <c r="M2843">
        <v>1</v>
      </c>
      <c r="N2843" s="1" t="s">
        <v>23</v>
      </c>
      <c r="O2843" s="1" t="s">
        <v>24</v>
      </c>
      <c r="P2843" s="1" t="s">
        <v>25</v>
      </c>
      <c r="Q2843" s="1" t="s">
        <v>24</v>
      </c>
      <c r="R2843" s="1" t="s">
        <v>7451</v>
      </c>
    </row>
    <row r="2844" spans="1:18" x14ac:dyDescent="0.2">
      <c r="A2844" s="1" t="s">
        <v>7452</v>
      </c>
      <c r="B2844">
        <v>11554</v>
      </c>
      <c r="C2844">
        <v>124</v>
      </c>
      <c r="D2844" s="1" t="s">
        <v>6273</v>
      </c>
      <c r="E2844">
        <v>14</v>
      </c>
      <c r="F2844">
        <v>0</v>
      </c>
      <c r="G2844">
        <v>8</v>
      </c>
      <c r="H2844">
        <v>0</v>
      </c>
      <c r="I2844">
        <v>100</v>
      </c>
      <c r="J2844" s="1" t="s">
        <v>20</v>
      </c>
      <c r="K2844" s="1" t="s">
        <v>21</v>
      </c>
      <c r="L2844" s="1" t="s">
        <v>22</v>
      </c>
      <c r="M2844">
        <v>1</v>
      </c>
      <c r="N2844" s="1" t="s">
        <v>23</v>
      </c>
      <c r="O2844" s="1" t="s">
        <v>24</v>
      </c>
      <c r="P2844" s="1" t="s">
        <v>25</v>
      </c>
      <c r="Q2844" s="1" t="s">
        <v>24</v>
      </c>
      <c r="R2844" s="1" t="s">
        <v>7453</v>
      </c>
    </row>
    <row r="2845" spans="1:18" x14ac:dyDescent="0.2">
      <c r="A2845" s="1" t="s">
        <v>7454</v>
      </c>
      <c r="B2845">
        <v>11551</v>
      </c>
      <c r="C2845">
        <v>544</v>
      </c>
      <c r="D2845" s="1" t="s">
        <v>7455</v>
      </c>
      <c r="E2845">
        <v>14</v>
      </c>
      <c r="F2845">
        <v>0</v>
      </c>
      <c r="G2845">
        <v>8</v>
      </c>
      <c r="H2845">
        <v>0</v>
      </c>
      <c r="I2845">
        <v>100</v>
      </c>
      <c r="J2845" s="1" t="s">
        <v>20</v>
      </c>
      <c r="K2845" s="1" t="s">
        <v>21</v>
      </c>
      <c r="L2845" s="1" t="s">
        <v>22</v>
      </c>
      <c r="M2845">
        <v>1</v>
      </c>
      <c r="N2845" s="1" t="s">
        <v>23</v>
      </c>
      <c r="O2845" s="1" t="s">
        <v>24</v>
      </c>
      <c r="P2845" s="1" t="s">
        <v>25</v>
      </c>
      <c r="Q2845" s="1" t="s">
        <v>24</v>
      </c>
      <c r="R2845" s="1" t="s">
        <v>7456</v>
      </c>
    </row>
    <row r="2846" spans="1:18" x14ac:dyDescent="0.2">
      <c r="A2846" s="1" t="s">
        <v>7457</v>
      </c>
      <c r="B2846">
        <v>12272</v>
      </c>
      <c r="C2846">
        <v>96</v>
      </c>
      <c r="D2846" s="1" t="s">
        <v>7458</v>
      </c>
      <c r="E2846">
        <v>14</v>
      </c>
      <c r="F2846">
        <v>0</v>
      </c>
      <c r="G2846">
        <v>8</v>
      </c>
      <c r="H2846">
        <v>0</v>
      </c>
      <c r="I2846">
        <v>100</v>
      </c>
      <c r="J2846" s="1" t="s">
        <v>20</v>
      </c>
      <c r="K2846" s="1" t="s">
        <v>21</v>
      </c>
      <c r="L2846" s="1" t="s">
        <v>22</v>
      </c>
      <c r="M2846">
        <v>1</v>
      </c>
      <c r="N2846" s="1" t="s">
        <v>23</v>
      </c>
      <c r="O2846" s="1" t="s">
        <v>24</v>
      </c>
      <c r="P2846" s="1" t="s">
        <v>25</v>
      </c>
      <c r="Q2846" s="1" t="s">
        <v>24</v>
      </c>
      <c r="R2846" s="1" t="s">
        <v>7459</v>
      </c>
    </row>
    <row r="2847" spans="1:18" x14ac:dyDescent="0.2">
      <c r="A2847" s="1" t="s">
        <v>7460</v>
      </c>
      <c r="B2847">
        <v>183</v>
      </c>
      <c r="C2847">
        <v>1581</v>
      </c>
      <c r="D2847" s="1" t="s">
        <v>7461</v>
      </c>
      <c r="E2847">
        <v>8</v>
      </c>
      <c r="F2847">
        <v>6</v>
      </c>
      <c r="G2847">
        <v>8</v>
      </c>
      <c r="H2847">
        <v>0</v>
      </c>
      <c r="J2847" s="1" t="s">
        <v>20</v>
      </c>
      <c r="K2847" s="1" t="s">
        <v>7462</v>
      </c>
      <c r="L2847" s="1" t="s">
        <v>20</v>
      </c>
      <c r="M2847">
        <v>1</v>
      </c>
      <c r="N2847" s="1" t="s">
        <v>7463</v>
      </c>
      <c r="O2847" s="1" t="s">
        <v>7464</v>
      </c>
      <c r="P2847" s="1" t="s">
        <v>642</v>
      </c>
      <c r="Q2847" s="1" t="s">
        <v>24</v>
      </c>
      <c r="R2847" s="1" t="s">
        <v>7465</v>
      </c>
    </row>
    <row r="2848" spans="1:18" x14ac:dyDescent="0.2">
      <c r="A2848" s="1" t="s">
        <v>7466</v>
      </c>
      <c r="B2848">
        <v>518</v>
      </c>
      <c r="C2848">
        <v>510</v>
      </c>
      <c r="D2848" s="1" t="s">
        <v>432</v>
      </c>
      <c r="E2848">
        <v>14</v>
      </c>
      <c r="F2848">
        <v>0</v>
      </c>
      <c r="G2848">
        <v>8</v>
      </c>
      <c r="H2848">
        <v>0</v>
      </c>
      <c r="I2848">
        <v>100</v>
      </c>
      <c r="J2848" s="1" t="s">
        <v>20</v>
      </c>
      <c r="K2848" s="1" t="s">
        <v>21</v>
      </c>
      <c r="L2848" s="1" t="s">
        <v>22</v>
      </c>
      <c r="M2848">
        <v>1</v>
      </c>
      <c r="N2848" s="1" t="s">
        <v>23</v>
      </c>
      <c r="O2848" s="1" t="s">
        <v>24</v>
      </c>
      <c r="P2848" s="1" t="s">
        <v>25</v>
      </c>
      <c r="Q2848" s="1" t="s">
        <v>24</v>
      </c>
      <c r="R2848" s="1" t="s">
        <v>7467</v>
      </c>
    </row>
    <row r="2849" spans="1:18" x14ac:dyDescent="0.2">
      <c r="A2849" s="1" t="s">
        <v>7468</v>
      </c>
      <c r="B2849">
        <v>671</v>
      </c>
      <c r="C2849">
        <v>304</v>
      </c>
      <c r="D2849" s="1" t="s">
        <v>979</v>
      </c>
      <c r="E2849">
        <v>14</v>
      </c>
      <c r="F2849">
        <v>0</v>
      </c>
      <c r="G2849">
        <v>8</v>
      </c>
      <c r="H2849">
        <v>0</v>
      </c>
      <c r="I2849">
        <v>100</v>
      </c>
      <c r="J2849" s="1" t="s">
        <v>20</v>
      </c>
      <c r="K2849" s="1" t="s">
        <v>21</v>
      </c>
      <c r="L2849" s="1" t="s">
        <v>22</v>
      </c>
      <c r="M2849">
        <v>1</v>
      </c>
      <c r="N2849" s="1" t="s">
        <v>23</v>
      </c>
      <c r="O2849" s="1" t="s">
        <v>24</v>
      </c>
      <c r="P2849" s="1" t="s">
        <v>25</v>
      </c>
      <c r="Q2849" s="1" t="s">
        <v>24</v>
      </c>
      <c r="R2849" s="1" t="s">
        <v>7469</v>
      </c>
    </row>
    <row r="2850" spans="1:18" x14ac:dyDescent="0.2">
      <c r="A2850" s="1" t="s">
        <v>7470</v>
      </c>
      <c r="B2850">
        <v>514</v>
      </c>
      <c r="C2850">
        <v>465</v>
      </c>
      <c r="D2850" s="1" t="s">
        <v>7471</v>
      </c>
      <c r="E2850">
        <v>14</v>
      </c>
      <c r="F2850">
        <v>0</v>
      </c>
      <c r="G2850">
        <v>8</v>
      </c>
      <c r="H2850">
        <v>0</v>
      </c>
      <c r="I2850">
        <v>100</v>
      </c>
      <c r="J2850" s="1" t="s">
        <v>20</v>
      </c>
      <c r="K2850" s="1" t="s">
        <v>21</v>
      </c>
      <c r="L2850" s="1" t="s">
        <v>22</v>
      </c>
      <c r="M2850">
        <v>1</v>
      </c>
      <c r="N2850" s="1" t="s">
        <v>23</v>
      </c>
      <c r="O2850" s="1" t="s">
        <v>24</v>
      </c>
      <c r="P2850" s="1" t="s">
        <v>25</v>
      </c>
      <c r="Q2850" s="1" t="s">
        <v>24</v>
      </c>
      <c r="R2850" s="1" t="s">
        <v>7472</v>
      </c>
    </row>
    <row r="2851" spans="1:18" x14ac:dyDescent="0.2">
      <c r="A2851" s="1" t="s">
        <v>7473</v>
      </c>
      <c r="B2851">
        <v>406</v>
      </c>
      <c r="C2851">
        <v>1036</v>
      </c>
      <c r="D2851" s="1" t="s">
        <v>7474</v>
      </c>
      <c r="E2851">
        <v>14</v>
      </c>
      <c r="F2851">
        <v>0</v>
      </c>
      <c r="G2851">
        <v>8</v>
      </c>
      <c r="H2851">
        <v>0</v>
      </c>
      <c r="I2851">
        <v>100</v>
      </c>
      <c r="J2851" s="1" t="s">
        <v>20</v>
      </c>
      <c r="K2851" s="1" t="s">
        <v>21</v>
      </c>
      <c r="L2851" s="1" t="s">
        <v>22</v>
      </c>
      <c r="M2851">
        <v>1</v>
      </c>
      <c r="N2851" s="1" t="s">
        <v>23</v>
      </c>
      <c r="O2851" s="1" t="s">
        <v>24</v>
      </c>
      <c r="P2851" s="1" t="s">
        <v>25</v>
      </c>
      <c r="Q2851" s="1" t="s">
        <v>24</v>
      </c>
      <c r="R2851" s="1" t="s">
        <v>7475</v>
      </c>
    </row>
    <row r="2852" spans="1:18" x14ac:dyDescent="0.2">
      <c r="A2852" s="1" t="s">
        <v>7476</v>
      </c>
      <c r="B2852">
        <v>535</v>
      </c>
      <c r="C2852">
        <v>396</v>
      </c>
      <c r="D2852" s="1" t="s">
        <v>7477</v>
      </c>
      <c r="E2852">
        <v>14</v>
      </c>
      <c r="F2852">
        <v>0</v>
      </c>
      <c r="G2852">
        <v>8</v>
      </c>
      <c r="H2852">
        <v>0</v>
      </c>
      <c r="I2852">
        <v>100</v>
      </c>
      <c r="J2852" s="1" t="s">
        <v>20</v>
      </c>
      <c r="K2852" s="1" t="s">
        <v>21</v>
      </c>
      <c r="L2852" s="1" t="s">
        <v>22</v>
      </c>
      <c r="M2852">
        <v>1</v>
      </c>
      <c r="N2852" s="1" t="s">
        <v>23</v>
      </c>
      <c r="O2852" s="1" t="s">
        <v>24</v>
      </c>
      <c r="P2852" s="1" t="s">
        <v>25</v>
      </c>
      <c r="Q2852" s="1" t="s">
        <v>24</v>
      </c>
      <c r="R2852" s="1" t="s">
        <v>7478</v>
      </c>
    </row>
    <row r="2853" spans="1:18" x14ac:dyDescent="0.2">
      <c r="A2853" s="1" t="s">
        <v>7479</v>
      </c>
      <c r="B2853">
        <v>562</v>
      </c>
      <c r="C2853">
        <v>247</v>
      </c>
      <c r="D2853" s="1" t="s">
        <v>7480</v>
      </c>
      <c r="E2853">
        <v>14</v>
      </c>
      <c r="F2853">
        <v>0</v>
      </c>
      <c r="G2853">
        <v>8</v>
      </c>
      <c r="H2853">
        <v>0</v>
      </c>
      <c r="I2853">
        <v>100</v>
      </c>
      <c r="J2853" s="1" t="s">
        <v>20</v>
      </c>
      <c r="K2853" s="1" t="s">
        <v>21</v>
      </c>
      <c r="L2853" s="1" t="s">
        <v>22</v>
      </c>
      <c r="M2853">
        <v>1</v>
      </c>
      <c r="N2853" s="1" t="s">
        <v>23</v>
      </c>
      <c r="O2853" s="1" t="s">
        <v>24</v>
      </c>
      <c r="P2853" s="1" t="s">
        <v>25</v>
      </c>
      <c r="Q2853" s="1" t="s">
        <v>24</v>
      </c>
      <c r="R2853" s="1" t="s">
        <v>7481</v>
      </c>
    </row>
    <row r="2854" spans="1:18" x14ac:dyDescent="0.2">
      <c r="A2854" s="1" t="s">
        <v>7482</v>
      </c>
      <c r="B2854">
        <v>319</v>
      </c>
      <c r="C2854">
        <v>361</v>
      </c>
      <c r="D2854" s="1" t="s">
        <v>7483</v>
      </c>
      <c r="E2854">
        <v>14</v>
      </c>
      <c r="F2854">
        <v>0</v>
      </c>
      <c r="G2854">
        <v>8</v>
      </c>
      <c r="H2854">
        <v>0</v>
      </c>
      <c r="I2854">
        <v>100</v>
      </c>
      <c r="J2854" s="1" t="s">
        <v>20</v>
      </c>
      <c r="K2854" s="1" t="s">
        <v>21</v>
      </c>
      <c r="L2854" s="1" t="s">
        <v>22</v>
      </c>
      <c r="M2854">
        <v>1</v>
      </c>
      <c r="N2854" s="1" t="s">
        <v>23</v>
      </c>
      <c r="O2854" s="1" t="s">
        <v>24</v>
      </c>
      <c r="P2854" s="1" t="s">
        <v>25</v>
      </c>
      <c r="Q2854" s="1" t="s">
        <v>24</v>
      </c>
      <c r="R2854" s="1" t="s">
        <v>7484</v>
      </c>
    </row>
    <row r="2855" spans="1:18" x14ac:dyDescent="0.2">
      <c r="A2855" s="1" t="s">
        <v>7485</v>
      </c>
      <c r="B2855">
        <v>527</v>
      </c>
      <c r="C2855">
        <v>137</v>
      </c>
      <c r="D2855" s="1" t="s">
        <v>31</v>
      </c>
      <c r="E2855">
        <v>14</v>
      </c>
      <c r="F2855">
        <v>0</v>
      </c>
      <c r="G2855">
        <v>8</v>
      </c>
      <c r="H2855">
        <v>0</v>
      </c>
      <c r="I2855">
        <v>100</v>
      </c>
      <c r="J2855" s="1" t="s">
        <v>20</v>
      </c>
      <c r="K2855" s="1" t="s">
        <v>21</v>
      </c>
      <c r="L2855" s="1" t="s">
        <v>22</v>
      </c>
      <c r="M2855">
        <v>1</v>
      </c>
      <c r="N2855" s="1" t="s">
        <v>23</v>
      </c>
      <c r="O2855" s="1" t="s">
        <v>24</v>
      </c>
      <c r="P2855" s="1" t="s">
        <v>25</v>
      </c>
      <c r="Q2855" s="1" t="s">
        <v>24</v>
      </c>
      <c r="R2855" s="1" t="s">
        <v>7486</v>
      </c>
    </row>
    <row r="2856" spans="1:18" x14ac:dyDescent="0.2">
      <c r="A2856" s="1" t="s">
        <v>7487</v>
      </c>
      <c r="B2856">
        <v>455</v>
      </c>
      <c r="C2856">
        <v>334</v>
      </c>
      <c r="D2856" s="1" t="s">
        <v>105</v>
      </c>
      <c r="E2856">
        <v>14</v>
      </c>
      <c r="F2856">
        <v>0</v>
      </c>
      <c r="G2856">
        <v>8</v>
      </c>
      <c r="H2856">
        <v>0</v>
      </c>
      <c r="I2856">
        <v>100</v>
      </c>
      <c r="J2856" s="1" t="s">
        <v>20</v>
      </c>
      <c r="K2856" s="1" t="s">
        <v>21</v>
      </c>
      <c r="L2856" s="1" t="s">
        <v>22</v>
      </c>
      <c r="M2856">
        <v>1</v>
      </c>
      <c r="N2856" s="1" t="s">
        <v>23</v>
      </c>
      <c r="O2856" s="1" t="s">
        <v>24</v>
      </c>
      <c r="P2856" s="1" t="s">
        <v>25</v>
      </c>
      <c r="Q2856" s="1" t="s">
        <v>24</v>
      </c>
      <c r="R2856" s="1" t="s">
        <v>7488</v>
      </c>
    </row>
    <row r="2857" spans="1:18" x14ac:dyDescent="0.2">
      <c r="A2857" s="1" t="s">
        <v>7489</v>
      </c>
      <c r="B2857">
        <v>451</v>
      </c>
      <c r="C2857">
        <v>346</v>
      </c>
      <c r="D2857" s="1" t="s">
        <v>979</v>
      </c>
      <c r="E2857">
        <v>14</v>
      </c>
      <c r="F2857">
        <v>0</v>
      </c>
      <c r="G2857">
        <v>8</v>
      </c>
      <c r="H2857">
        <v>0</v>
      </c>
      <c r="I2857">
        <v>100</v>
      </c>
      <c r="J2857" s="1" t="s">
        <v>20</v>
      </c>
      <c r="K2857" s="1" t="s">
        <v>21</v>
      </c>
      <c r="L2857" s="1" t="s">
        <v>22</v>
      </c>
      <c r="M2857">
        <v>1</v>
      </c>
      <c r="N2857" s="1" t="s">
        <v>23</v>
      </c>
      <c r="O2857" s="1" t="s">
        <v>24</v>
      </c>
      <c r="P2857" s="1" t="s">
        <v>25</v>
      </c>
      <c r="Q2857" s="1" t="s">
        <v>24</v>
      </c>
      <c r="R2857" s="1" t="s">
        <v>7490</v>
      </c>
    </row>
    <row r="2858" spans="1:18" x14ac:dyDescent="0.2">
      <c r="A2858" s="1" t="s">
        <v>7491</v>
      </c>
      <c r="B2858">
        <v>517</v>
      </c>
      <c r="C2858">
        <v>286</v>
      </c>
      <c r="D2858" s="1" t="s">
        <v>899</v>
      </c>
      <c r="E2858">
        <v>14</v>
      </c>
      <c r="F2858">
        <v>0</v>
      </c>
      <c r="G2858">
        <v>8</v>
      </c>
      <c r="H2858">
        <v>0</v>
      </c>
      <c r="I2858">
        <v>100</v>
      </c>
      <c r="J2858" s="1" t="s">
        <v>20</v>
      </c>
      <c r="K2858" s="1" t="s">
        <v>21</v>
      </c>
      <c r="L2858" s="1" t="s">
        <v>22</v>
      </c>
      <c r="M2858">
        <v>1</v>
      </c>
      <c r="N2858" s="1" t="s">
        <v>23</v>
      </c>
      <c r="O2858" s="1" t="s">
        <v>24</v>
      </c>
      <c r="P2858" s="1" t="s">
        <v>25</v>
      </c>
      <c r="Q2858" s="1" t="s">
        <v>24</v>
      </c>
      <c r="R2858" s="1" t="s">
        <v>7492</v>
      </c>
    </row>
    <row r="2859" spans="1:18" x14ac:dyDescent="0.2">
      <c r="A2859" s="1" t="s">
        <v>7493</v>
      </c>
      <c r="B2859">
        <v>514</v>
      </c>
      <c r="C2859">
        <v>280</v>
      </c>
      <c r="D2859" s="1" t="s">
        <v>899</v>
      </c>
      <c r="E2859">
        <v>14</v>
      </c>
      <c r="F2859">
        <v>0</v>
      </c>
      <c r="G2859">
        <v>8</v>
      </c>
      <c r="H2859">
        <v>0</v>
      </c>
      <c r="I2859">
        <v>100</v>
      </c>
      <c r="J2859" s="1" t="s">
        <v>20</v>
      </c>
      <c r="K2859" s="1" t="s">
        <v>21</v>
      </c>
      <c r="L2859" s="1" t="s">
        <v>22</v>
      </c>
      <c r="M2859">
        <v>1</v>
      </c>
      <c r="N2859" s="1" t="s">
        <v>23</v>
      </c>
      <c r="O2859" s="1" t="s">
        <v>24</v>
      </c>
      <c r="P2859" s="1" t="s">
        <v>25</v>
      </c>
      <c r="Q2859" s="1" t="s">
        <v>24</v>
      </c>
      <c r="R2859" s="1" t="s">
        <v>7494</v>
      </c>
    </row>
    <row r="2860" spans="1:18" x14ac:dyDescent="0.2">
      <c r="A2860" s="1" t="s">
        <v>7495</v>
      </c>
      <c r="B2860">
        <v>520</v>
      </c>
      <c r="C2860">
        <v>299</v>
      </c>
      <c r="D2860" s="1" t="s">
        <v>34</v>
      </c>
      <c r="E2860">
        <v>14</v>
      </c>
      <c r="F2860">
        <v>0</v>
      </c>
      <c r="G2860">
        <v>8</v>
      </c>
      <c r="H2860">
        <v>0</v>
      </c>
      <c r="I2860">
        <v>100</v>
      </c>
      <c r="J2860" s="1" t="s">
        <v>20</v>
      </c>
      <c r="K2860" s="1" t="s">
        <v>21</v>
      </c>
      <c r="L2860" s="1" t="s">
        <v>22</v>
      </c>
      <c r="M2860">
        <v>1</v>
      </c>
      <c r="N2860" s="1" t="s">
        <v>23</v>
      </c>
      <c r="O2860" s="1" t="s">
        <v>24</v>
      </c>
      <c r="P2860" s="1" t="s">
        <v>25</v>
      </c>
      <c r="Q2860" s="1" t="s">
        <v>24</v>
      </c>
      <c r="R2860" s="1" t="s">
        <v>7496</v>
      </c>
    </row>
    <row r="2861" spans="1:18" x14ac:dyDescent="0.2">
      <c r="A2861" s="1" t="s">
        <v>7497</v>
      </c>
      <c r="B2861">
        <v>506</v>
      </c>
      <c r="C2861">
        <v>308</v>
      </c>
      <c r="D2861" s="1" t="s">
        <v>979</v>
      </c>
      <c r="E2861">
        <v>14</v>
      </c>
      <c r="F2861">
        <v>0</v>
      </c>
      <c r="G2861">
        <v>8</v>
      </c>
      <c r="H2861">
        <v>0</v>
      </c>
      <c r="I2861">
        <v>100</v>
      </c>
      <c r="J2861" s="1" t="s">
        <v>20</v>
      </c>
      <c r="K2861" s="1" t="s">
        <v>21</v>
      </c>
      <c r="L2861" s="1" t="s">
        <v>22</v>
      </c>
      <c r="M2861">
        <v>1</v>
      </c>
      <c r="N2861" s="1" t="s">
        <v>23</v>
      </c>
      <c r="O2861" s="1" t="s">
        <v>24</v>
      </c>
      <c r="P2861" s="1" t="s">
        <v>25</v>
      </c>
      <c r="Q2861" s="1" t="s">
        <v>24</v>
      </c>
      <c r="R2861" s="1" t="s">
        <v>7498</v>
      </c>
    </row>
    <row r="2862" spans="1:18" x14ac:dyDescent="0.2">
      <c r="A2862" s="1" t="s">
        <v>7499</v>
      </c>
      <c r="B2862">
        <v>506</v>
      </c>
      <c r="C2862">
        <v>172</v>
      </c>
      <c r="D2862" s="1" t="s">
        <v>614</v>
      </c>
      <c r="E2862">
        <v>13</v>
      </c>
      <c r="F2862">
        <v>1</v>
      </c>
      <c r="G2862">
        <v>8</v>
      </c>
      <c r="H2862">
        <v>0</v>
      </c>
      <c r="J2862" s="1" t="s">
        <v>20</v>
      </c>
      <c r="K2862" s="1" t="s">
        <v>21</v>
      </c>
      <c r="L2862" s="1" t="s">
        <v>20</v>
      </c>
      <c r="M2862">
        <v>1</v>
      </c>
      <c r="N2862" s="1" t="s">
        <v>1554</v>
      </c>
      <c r="O2862" s="1" t="s">
        <v>1555</v>
      </c>
      <c r="P2862" s="1" t="s">
        <v>25</v>
      </c>
      <c r="Q2862" s="1" t="s">
        <v>24</v>
      </c>
      <c r="R2862" s="1" t="s">
        <v>7500</v>
      </c>
    </row>
    <row r="2863" spans="1:18" x14ac:dyDescent="0.2">
      <c r="A2863" s="1" t="s">
        <v>7501</v>
      </c>
      <c r="B2863">
        <v>500</v>
      </c>
      <c r="C2863">
        <v>195</v>
      </c>
      <c r="D2863" s="1" t="s">
        <v>31</v>
      </c>
      <c r="E2863">
        <v>14</v>
      </c>
      <c r="F2863">
        <v>0</v>
      </c>
      <c r="G2863">
        <v>8</v>
      </c>
      <c r="H2863">
        <v>0</v>
      </c>
      <c r="I2863">
        <v>100</v>
      </c>
      <c r="J2863" s="1" t="s">
        <v>20</v>
      </c>
      <c r="K2863" s="1" t="s">
        <v>21</v>
      </c>
      <c r="L2863" s="1" t="s">
        <v>22</v>
      </c>
      <c r="M2863">
        <v>1</v>
      </c>
      <c r="N2863" s="1" t="s">
        <v>23</v>
      </c>
      <c r="O2863" s="1" t="s">
        <v>24</v>
      </c>
      <c r="P2863" s="1" t="s">
        <v>25</v>
      </c>
      <c r="Q2863" s="1" t="s">
        <v>24</v>
      </c>
      <c r="R2863" s="1" t="s">
        <v>7502</v>
      </c>
    </row>
    <row r="2864" spans="1:18" x14ac:dyDescent="0.2">
      <c r="A2864" s="1" t="s">
        <v>7503</v>
      </c>
      <c r="B2864">
        <v>477</v>
      </c>
      <c r="C2864">
        <v>295</v>
      </c>
      <c r="D2864" s="1" t="s">
        <v>1959</v>
      </c>
      <c r="E2864">
        <v>14</v>
      </c>
      <c r="F2864">
        <v>0</v>
      </c>
      <c r="G2864">
        <v>8</v>
      </c>
      <c r="H2864">
        <v>0</v>
      </c>
      <c r="I2864">
        <v>100</v>
      </c>
      <c r="J2864" s="1" t="s">
        <v>20</v>
      </c>
      <c r="K2864" s="1" t="s">
        <v>21</v>
      </c>
      <c r="L2864" s="1" t="s">
        <v>22</v>
      </c>
      <c r="M2864">
        <v>1</v>
      </c>
      <c r="N2864" s="1" t="s">
        <v>23</v>
      </c>
      <c r="O2864" s="1" t="s">
        <v>24</v>
      </c>
      <c r="P2864" s="1" t="s">
        <v>25</v>
      </c>
      <c r="Q2864" s="1" t="s">
        <v>24</v>
      </c>
      <c r="R2864" s="1" t="s">
        <v>7504</v>
      </c>
    </row>
    <row r="2865" spans="1:18" x14ac:dyDescent="0.2">
      <c r="A2865" s="1" t="s">
        <v>7505</v>
      </c>
      <c r="B2865">
        <v>481</v>
      </c>
      <c r="C2865">
        <v>146</v>
      </c>
      <c r="D2865" s="1" t="s">
        <v>31</v>
      </c>
      <c r="E2865">
        <v>14</v>
      </c>
      <c r="F2865">
        <v>0</v>
      </c>
      <c r="G2865">
        <v>8</v>
      </c>
      <c r="H2865">
        <v>0</v>
      </c>
      <c r="I2865">
        <v>100</v>
      </c>
      <c r="J2865" s="1" t="s">
        <v>20</v>
      </c>
      <c r="K2865" s="1" t="s">
        <v>21</v>
      </c>
      <c r="L2865" s="1" t="s">
        <v>22</v>
      </c>
      <c r="M2865">
        <v>1</v>
      </c>
      <c r="N2865" s="1" t="s">
        <v>23</v>
      </c>
      <c r="O2865" s="1" t="s">
        <v>24</v>
      </c>
      <c r="P2865" s="1" t="s">
        <v>25</v>
      </c>
      <c r="Q2865" s="1" t="s">
        <v>24</v>
      </c>
      <c r="R2865" s="1" t="s">
        <v>7506</v>
      </c>
    </row>
    <row r="2866" spans="1:18" x14ac:dyDescent="0.2">
      <c r="A2866" s="1" t="s">
        <v>7507</v>
      </c>
      <c r="B2866">
        <v>497</v>
      </c>
      <c r="C2866">
        <v>210</v>
      </c>
      <c r="D2866" s="1" t="s">
        <v>480</v>
      </c>
      <c r="E2866">
        <v>14</v>
      </c>
      <c r="F2866">
        <v>0</v>
      </c>
      <c r="G2866">
        <v>7</v>
      </c>
      <c r="H2866">
        <v>1</v>
      </c>
      <c r="I2866">
        <v>100</v>
      </c>
      <c r="J2866" s="1" t="s">
        <v>92</v>
      </c>
      <c r="K2866" s="1" t="s">
        <v>93</v>
      </c>
      <c r="L2866" s="1" t="s">
        <v>94</v>
      </c>
      <c r="M2866">
        <v>1</v>
      </c>
      <c r="N2866" s="1" t="s">
        <v>23</v>
      </c>
      <c r="O2866" s="1" t="s">
        <v>24</v>
      </c>
      <c r="P2866" s="1" t="s">
        <v>95</v>
      </c>
      <c r="Q2866" s="1" t="s">
        <v>96</v>
      </c>
      <c r="R2866" s="1" t="s">
        <v>7508</v>
      </c>
    </row>
    <row r="2867" spans="1:18" x14ac:dyDescent="0.2">
      <c r="A2867" s="1" t="s">
        <v>7509</v>
      </c>
      <c r="B2867">
        <v>449</v>
      </c>
      <c r="C2867">
        <v>998</v>
      </c>
      <c r="D2867" s="1" t="s">
        <v>7510</v>
      </c>
      <c r="E2867">
        <v>14</v>
      </c>
      <c r="F2867">
        <v>0</v>
      </c>
      <c r="G2867">
        <v>8</v>
      </c>
      <c r="H2867">
        <v>0</v>
      </c>
      <c r="I2867">
        <v>100</v>
      </c>
      <c r="J2867" s="1" t="s">
        <v>20</v>
      </c>
      <c r="K2867" s="1" t="s">
        <v>21</v>
      </c>
      <c r="L2867" s="1" t="s">
        <v>22</v>
      </c>
      <c r="M2867">
        <v>1</v>
      </c>
      <c r="N2867" s="1" t="s">
        <v>23</v>
      </c>
      <c r="O2867" s="1" t="s">
        <v>24</v>
      </c>
      <c r="P2867" s="1" t="s">
        <v>25</v>
      </c>
      <c r="Q2867" s="1" t="s">
        <v>24</v>
      </c>
      <c r="R2867" s="1" t="s">
        <v>7511</v>
      </c>
    </row>
    <row r="2868" spans="1:18" x14ac:dyDescent="0.2">
      <c r="A2868" s="1" t="s">
        <v>7512</v>
      </c>
      <c r="B2868">
        <v>631</v>
      </c>
      <c r="C2868">
        <v>146</v>
      </c>
      <c r="D2868" s="1" t="s">
        <v>1410</v>
      </c>
      <c r="E2868">
        <v>14</v>
      </c>
      <c r="F2868">
        <v>0</v>
      </c>
      <c r="G2868">
        <v>8</v>
      </c>
      <c r="H2868">
        <v>0</v>
      </c>
      <c r="I2868">
        <v>100</v>
      </c>
      <c r="J2868" s="1" t="s">
        <v>20</v>
      </c>
      <c r="K2868" s="1" t="s">
        <v>21</v>
      </c>
      <c r="L2868" s="1" t="s">
        <v>22</v>
      </c>
      <c r="M2868">
        <v>1</v>
      </c>
      <c r="N2868" s="1" t="s">
        <v>23</v>
      </c>
      <c r="O2868" s="1" t="s">
        <v>24</v>
      </c>
      <c r="P2868" s="1" t="s">
        <v>25</v>
      </c>
      <c r="Q2868" s="1" t="s">
        <v>24</v>
      </c>
      <c r="R2868" s="1" t="s">
        <v>7513</v>
      </c>
    </row>
    <row r="2869" spans="1:18" x14ac:dyDescent="0.2">
      <c r="A2869" s="1" t="s">
        <v>7514</v>
      </c>
      <c r="B2869">
        <v>510</v>
      </c>
      <c r="C2869">
        <v>214</v>
      </c>
      <c r="D2869" s="1" t="s">
        <v>31</v>
      </c>
      <c r="E2869">
        <v>14</v>
      </c>
      <c r="F2869">
        <v>0</v>
      </c>
      <c r="G2869">
        <v>8</v>
      </c>
      <c r="H2869">
        <v>0</v>
      </c>
      <c r="I2869">
        <v>100</v>
      </c>
      <c r="J2869" s="1" t="s">
        <v>20</v>
      </c>
      <c r="K2869" s="1" t="s">
        <v>21</v>
      </c>
      <c r="L2869" s="1" t="s">
        <v>22</v>
      </c>
      <c r="M2869">
        <v>1</v>
      </c>
      <c r="N2869" s="1" t="s">
        <v>23</v>
      </c>
      <c r="O2869" s="1" t="s">
        <v>24</v>
      </c>
      <c r="P2869" s="1" t="s">
        <v>25</v>
      </c>
      <c r="Q2869" s="1" t="s">
        <v>24</v>
      </c>
      <c r="R2869" s="1" t="s">
        <v>7515</v>
      </c>
    </row>
    <row r="2870" spans="1:18" x14ac:dyDescent="0.2">
      <c r="A2870" s="1" t="s">
        <v>7516</v>
      </c>
      <c r="B2870">
        <v>512</v>
      </c>
      <c r="C2870">
        <v>322</v>
      </c>
      <c r="D2870" s="1" t="s">
        <v>7517</v>
      </c>
      <c r="E2870">
        <v>14</v>
      </c>
      <c r="F2870">
        <v>0</v>
      </c>
      <c r="G2870">
        <v>8</v>
      </c>
      <c r="H2870">
        <v>0</v>
      </c>
      <c r="I2870">
        <v>100</v>
      </c>
      <c r="J2870" s="1" t="s">
        <v>20</v>
      </c>
      <c r="K2870" s="1" t="s">
        <v>21</v>
      </c>
      <c r="L2870" s="1" t="s">
        <v>22</v>
      </c>
      <c r="M2870">
        <v>1</v>
      </c>
      <c r="N2870" s="1" t="s">
        <v>23</v>
      </c>
      <c r="O2870" s="1" t="s">
        <v>24</v>
      </c>
      <c r="P2870" s="1" t="s">
        <v>25</v>
      </c>
      <c r="Q2870" s="1" t="s">
        <v>24</v>
      </c>
      <c r="R2870" s="1" t="s">
        <v>7518</v>
      </c>
    </row>
    <row r="2871" spans="1:18" x14ac:dyDescent="0.2">
      <c r="A2871" s="1" t="s">
        <v>7519</v>
      </c>
      <c r="B2871">
        <v>485</v>
      </c>
      <c r="C2871">
        <v>386</v>
      </c>
      <c r="D2871" s="1" t="s">
        <v>31</v>
      </c>
      <c r="E2871">
        <v>14</v>
      </c>
      <c r="F2871">
        <v>0</v>
      </c>
      <c r="G2871">
        <v>8</v>
      </c>
      <c r="H2871">
        <v>0</v>
      </c>
      <c r="I2871">
        <v>100</v>
      </c>
      <c r="J2871" s="1" t="s">
        <v>20</v>
      </c>
      <c r="K2871" s="1" t="s">
        <v>21</v>
      </c>
      <c r="L2871" s="1" t="s">
        <v>22</v>
      </c>
      <c r="M2871">
        <v>1</v>
      </c>
      <c r="N2871" s="1" t="s">
        <v>23</v>
      </c>
      <c r="O2871" s="1" t="s">
        <v>24</v>
      </c>
      <c r="P2871" s="1" t="s">
        <v>25</v>
      </c>
      <c r="Q2871" s="1" t="s">
        <v>24</v>
      </c>
      <c r="R2871" s="1" t="s">
        <v>7520</v>
      </c>
    </row>
    <row r="2872" spans="1:18" x14ac:dyDescent="0.2">
      <c r="A2872" s="1" t="s">
        <v>7521</v>
      </c>
      <c r="B2872">
        <v>605</v>
      </c>
      <c r="C2872">
        <v>442</v>
      </c>
      <c r="D2872" s="1" t="s">
        <v>1297</v>
      </c>
      <c r="E2872">
        <v>14</v>
      </c>
      <c r="F2872">
        <v>0</v>
      </c>
      <c r="G2872">
        <v>8</v>
      </c>
      <c r="H2872">
        <v>0</v>
      </c>
      <c r="I2872">
        <v>100</v>
      </c>
      <c r="J2872" s="1" t="s">
        <v>20</v>
      </c>
      <c r="K2872" s="1" t="s">
        <v>21</v>
      </c>
      <c r="L2872" s="1" t="s">
        <v>22</v>
      </c>
      <c r="M2872">
        <v>1</v>
      </c>
      <c r="N2872" s="1" t="s">
        <v>23</v>
      </c>
      <c r="O2872" s="1" t="s">
        <v>24</v>
      </c>
      <c r="P2872" s="1" t="s">
        <v>25</v>
      </c>
      <c r="Q2872" s="1" t="s">
        <v>24</v>
      </c>
      <c r="R2872" s="1" t="s">
        <v>7522</v>
      </c>
    </row>
    <row r="2873" spans="1:18" x14ac:dyDescent="0.2">
      <c r="A2873" s="1" t="s">
        <v>7523</v>
      </c>
      <c r="B2873">
        <v>504</v>
      </c>
      <c r="C2873">
        <v>528</v>
      </c>
      <c r="D2873" s="1" t="s">
        <v>7524</v>
      </c>
      <c r="E2873">
        <v>14</v>
      </c>
      <c r="F2873">
        <v>0</v>
      </c>
      <c r="G2873">
        <v>8</v>
      </c>
      <c r="H2873">
        <v>0</v>
      </c>
      <c r="I2873">
        <v>100</v>
      </c>
      <c r="J2873" s="1" t="s">
        <v>20</v>
      </c>
      <c r="K2873" s="1" t="s">
        <v>21</v>
      </c>
      <c r="L2873" s="1" t="s">
        <v>22</v>
      </c>
      <c r="M2873">
        <v>1</v>
      </c>
      <c r="N2873" s="1" t="s">
        <v>23</v>
      </c>
      <c r="O2873" s="1" t="s">
        <v>24</v>
      </c>
      <c r="P2873" s="1" t="s">
        <v>25</v>
      </c>
      <c r="Q2873" s="1" t="s">
        <v>24</v>
      </c>
      <c r="R2873" s="1" t="s">
        <v>7525</v>
      </c>
    </row>
    <row r="2874" spans="1:18" x14ac:dyDescent="0.2">
      <c r="A2874" s="1" t="s">
        <v>7526</v>
      </c>
      <c r="B2874">
        <v>10592</v>
      </c>
      <c r="C2874">
        <v>273</v>
      </c>
      <c r="D2874" s="1" t="s">
        <v>31</v>
      </c>
      <c r="E2874">
        <v>14</v>
      </c>
      <c r="F2874">
        <v>0</v>
      </c>
      <c r="G2874">
        <v>8</v>
      </c>
      <c r="H2874">
        <v>0</v>
      </c>
      <c r="I2874">
        <v>100</v>
      </c>
      <c r="J2874" s="1" t="s">
        <v>20</v>
      </c>
      <c r="K2874" s="1" t="s">
        <v>21</v>
      </c>
      <c r="L2874" s="1" t="s">
        <v>22</v>
      </c>
      <c r="M2874">
        <v>1</v>
      </c>
      <c r="N2874" s="1" t="s">
        <v>23</v>
      </c>
      <c r="O2874" s="1" t="s">
        <v>24</v>
      </c>
      <c r="P2874" s="1" t="s">
        <v>25</v>
      </c>
      <c r="Q2874" s="1" t="s">
        <v>24</v>
      </c>
      <c r="R2874" s="1" t="s">
        <v>7527</v>
      </c>
    </row>
    <row r="2875" spans="1:18" x14ac:dyDescent="0.2">
      <c r="A2875" s="1" t="s">
        <v>7528</v>
      </c>
      <c r="B2875">
        <v>462</v>
      </c>
      <c r="C2875">
        <v>515</v>
      </c>
      <c r="D2875" s="1" t="s">
        <v>302</v>
      </c>
      <c r="E2875">
        <v>14</v>
      </c>
      <c r="F2875">
        <v>0</v>
      </c>
      <c r="G2875">
        <v>8</v>
      </c>
      <c r="H2875">
        <v>0</v>
      </c>
      <c r="I2875">
        <v>100</v>
      </c>
      <c r="J2875" s="1" t="s">
        <v>20</v>
      </c>
      <c r="K2875" s="1" t="s">
        <v>21</v>
      </c>
      <c r="L2875" s="1" t="s">
        <v>22</v>
      </c>
      <c r="M2875">
        <v>1</v>
      </c>
      <c r="N2875" s="1" t="s">
        <v>23</v>
      </c>
      <c r="O2875" s="1" t="s">
        <v>24</v>
      </c>
      <c r="P2875" s="1" t="s">
        <v>25</v>
      </c>
      <c r="Q2875" s="1" t="s">
        <v>24</v>
      </c>
      <c r="R2875" s="1" t="s">
        <v>7529</v>
      </c>
    </row>
    <row r="2876" spans="1:18" x14ac:dyDescent="0.2">
      <c r="A2876" s="1" t="s">
        <v>7530</v>
      </c>
      <c r="B2876">
        <v>498</v>
      </c>
      <c r="C2876">
        <v>353</v>
      </c>
      <c r="D2876" s="1" t="s">
        <v>1676</v>
      </c>
      <c r="E2876">
        <v>14</v>
      </c>
      <c r="F2876">
        <v>0</v>
      </c>
      <c r="G2876">
        <v>8</v>
      </c>
      <c r="H2876">
        <v>0</v>
      </c>
      <c r="I2876">
        <v>100</v>
      </c>
      <c r="J2876" s="1" t="s">
        <v>20</v>
      </c>
      <c r="K2876" s="1" t="s">
        <v>21</v>
      </c>
      <c r="L2876" s="1" t="s">
        <v>22</v>
      </c>
      <c r="M2876">
        <v>1</v>
      </c>
      <c r="N2876" s="1" t="s">
        <v>23</v>
      </c>
      <c r="O2876" s="1" t="s">
        <v>24</v>
      </c>
      <c r="P2876" s="1" t="s">
        <v>25</v>
      </c>
      <c r="Q2876" s="1" t="s">
        <v>24</v>
      </c>
      <c r="R2876" s="1" t="s">
        <v>7531</v>
      </c>
    </row>
    <row r="2877" spans="1:18" x14ac:dyDescent="0.2">
      <c r="A2877" s="1" t="s">
        <v>7532</v>
      </c>
      <c r="B2877">
        <v>163</v>
      </c>
      <c r="C2877">
        <v>486</v>
      </c>
      <c r="D2877" s="1" t="s">
        <v>7533</v>
      </c>
      <c r="E2877">
        <v>14</v>
      </c>
      <c r="F2877">
        <v>0</v>
      </c>
      <c r="G2877">
        <v>8</v>
      </c>
      <c r="H2877">
        <v>0</v>
      </c>
      <c r="I2877">
        <v>100</v>
      </c>
      <c r="J2877" s="1" t="s">
        <v>20</v>
      </c>
      <c r="K2877" s="1" t="s">
        <v>21</v>
      </c>
      <c r="L2877" s="1" t="s">
        <v>22</v>
      </c>
      <c r="M2877">
        <v>1</v>
      </c>
      <c r="N2877" s="1" t="s">
        <v>23</v>
      </c>
      <c r="O2877" s="1" t="s">
        <v>24</v>
      </c>
      <c r="P2877" s="1" t="s">
        <v>25</v>
      </c>
      <c r="Q2877" s="1" t="s">
        <v>24</v>
      </c>
      <c r="R2877" s="1" t="s">
        <v>7534</v>
      </c>
    </row>
    <row r="2878" spans="1:18" x14ac:dyDescent="0.2">
      <c r="A2878" s="1" t="s">
        <v>7535</v>
      </c>
      <c r="B2878">
        <v>863</v>
      </c>
      <c r="C2878">
        <v>239</v>
      </c>
      <c r="D2878" s="1" t="s">
        <v>102</v>
      </c>
      <c r="E2878">
        <v>14</v>
      </c>
      <c r="F2878">
        <v>0</v>
      </c>
      <c r="G2878">
        <v>8</v>
      </c>
      <c r="H2878">
        <v>0</v>
      </c>
      <c r="I2878">
        <v>100</v>
      </c>
      <c r="J2878" s="1" t="s">
        <v>20</v>
      </c>
      <c r="K2878" s="1" t="s">
        <v>21</v>
      </c>
      <c r="L2878" s="1" t="s">
        <v>22</v>
      </c>
      <c r="M2878">
        <v>1</v>
      </c>
      <c r="N2878" s="1" t="s">
        <v>23</v>
      </c>
      <c r="O2878" s="1" t="s">
        <v>24</v>
      </c>
      <c r="P2878" s="1" t="s">
        <v>25</v>
      </c>
      <c r="Q2878" s="1" t="s">
        <v>24</v>
      </c>
      <c r="R2878" s="1" t="s">
        <v>7536</v>
      </c>
    </row>
    <row r="2879" spans="1:18" x14ac:dyDescent="0.2">
      <c r="A2879" s="1" t="s">
        <v>7537</v>
      </c>
      <c r="B2879">
        <v>1443</v>
      </c>
      <c r="C2879">
        <v>40</v>
      </c>
      <c r="D2879" s="1" t="s">
        <v>31</v>
      </c>
      <c r="E2879">
        <v>14</v>
      </c>
      <c r="F2879">
        <v>0</v>
      </c>
      <c r="G2879">
        <v>8</v>
      </c>
      <c r="H2879">
        <v>0</v>
      </c>
      <c r="I2879">
        <v>100</v>
      </c>
      <c r="J2879" s="1" t="s">
        <v>20</v>
      </c>
      <c r="K2879" s="1" t="s">
        <v>21</v>
      </c>
      <c r="L2879" s="1" t="s">
        <v>22</v>
      </c>
      <c r="M2879">
        <v>1</v>
      </c>
      <c r="N2879" s="1" t="s">
        <v>23</v>
      </c>
      <c r="O2879" s="1" t="s">
        <v>24</v>
      </c>
      <c r="P2879" s="1" t="s">
        <v>25</v>
      </c>
      <c r="Q2879" s="1" t="s">
        <v>24</v>
      </c>
      <c r="R2879" s="1" t="s">
        <v>7538</v>
      </c>
    </row>
    <row r="2880" spans="1:18" x14ac:dyDescent="0.2">
      <c r="A2880" s="1" t="s">
        <v>7539</v>
      </c>
      <c r="B2880">
        <v>605</v>
      </c>
      <c r="C2880">
        <v>464</v>
      </c>
      <c r="D2880" s="1" t="s">
        <v>31</v>
      </c>
      <c r="E2880">
        <v>14</v>
      </c>
      <c r="F2880">
        <v>0</v>
      </c>
      <c r="G2880">
        <v>8</v>
      </c>
      <c r="H2880">
        <v>0</v>
      </c>
      <c r="I2880">
        <v>100</v>
      </c>
      <c r="J2880" s="1" t="s">
        <v>20</v>
      </c>
      <c r="K2880" s="1" t="s">
        <v>21</v>
      </c>
      <c r="L2880" s="1" t="s">
        <v>22</v>
      </c>
      <c r="M2880">
        <v>1</v>
      </c>
      <c r="N2880" s="1" t="s">
        <v>23</v>
      </c>
      <c r="O2880" s="1" t="s">
        <v>24</v>
      </c>
      <c r="P2880" s="1" t="s">
        <v>25</v>
      </c>
      <c r="Q2880" s="1" t="s">
        <v>24</v>
      </c>
      <c r="R2880" s="1" t="s">
        <v>7540</v>
      </c>
    </row>
    <row r="2881" spans="1:18" x14ac:dyDescent="0.2">
      <c r="A2881" s="1" t="s">
        <v>7541</v>
      </c>
      <c r="B2881">
        <v>604</v>
      </c>
      <c r="C2881">
        <v>255</v>
      </c>
      <c r="D2881" s="1" t="s">
        <v>2308</v>
      </c>
      <c r="E2881">
        <v>14</v>
      </c>
      <c r="F2881">
        <v>0</v>
      </c>
      <c r="G2881">
        <v>8</v>
      </c>
      <c r="H2881">
        <v>0</v>
      </c>
      <c r="I2881">
        <v>100</v>
      </c>
      <c r="J2881" s="1" t="s">
        <v>20</v>
      </c>
      <c r="K2881" s="1" t="s">
        <v>21</v>
      </c>
      <c r="L2881" s="1" t="s">
        <v>22</v>
      </c>
      <c r="M2881">
        <v>1</v>
      </c>
      <c r="N2881" s="1" t="s">
        <v>23</v>
      </c>
      <c r="O2881" s="1" t="s">
        <v>24</v>
      </c>
      <c r="P2881" s="1" t="s">
        <v>25</v>
      </c>
      <c r="Q2881" s="1" t="s">
        <v>24</v>
      </c>
      <c r="R2881" s="1" t="s">
        <v>7542</v>
      </c>
    </row>
    <row r="2882" spans="1:18" x14ac:dyDescent="0.2">
      <c r="A2882" s="1" t="s">
        <v>7543</v>
      </c>
      <c r="B2882">
        <v>503</v>
      </c>
      <c r="C2882">
        <v>497</v>
      </c>
      <c r="D2882" s="1" t="s">
        <v>880</v>
      </c>
      <c r="E2882">
        <v>14</v>
      </c>
      <c r="F2882">
        <v>0</v>
      </c>
      <c r="G2882">
        <v>8</v>
      </c>
      <c r="H2882">
        <v>0</v>
      </c>
      <c r="I2882">
        <v>100</v>
      </c>
      <c r="J2882" s="1" t="s">
        <v>20</v>
      </c>
      <c r="K2882" s="1" t="s">
        <v>21</v>
      </c>
      <c r="L2882" s="1" t="s">
        <v>22</v>
      </c>
      <c r="M2882">
        <v>1</v>
      </c>
      <c r="N2882" s="1" t="s">
        <v>23</v>
      </c>
      <c r="O2882" s="1" t="s">
        <v>24</v>
      </c>
      <c r="P2882" s="1" t="s">
        <v>25</v>
      </c>
      <c r="Q2882" s="1" t="s">
        <v>24</v>
      </c>
      <c r="R2882" s="1" t="s">
        <v>7544</v>
      </c>
    </row>
    <row r="2883" spans="1:18" x14ac:dyDescent="0.2">
      <c r="A2883" s="1" t="s">
        <v>7545</v>
      </c>
      <c r="B2883">
        <v>500</v>
      </c>
      <c r="C2883">
        <v>294</v>
      </c>
      <c r="D2883" s="1" t="s">
        <v>5690</v>
      </c>
      <c r="E2883">
        <v>14</v>
      </c>
      <c r="F2883">
        <v>0</v>
      </c>
      <c r="G2883">
        <v>8</v>
      </c>
      <c r="H2883">
        <v>0</v>
      </c>
      <c r="I2883">
        <v>100</v>
      </c>
      <c r="J2883" s="1" t="s">
        <v>20</v>
      </c>
      <c r="K2883" s="1" t="s">
        <v>21</v>
      </c>
      <c r="L2883" s="1" t="s">
        <v>22</v>
      </c>
      <c r="M2883">
        <v>1</v>
      </c>
      <c r="N2883" s="1" t="s">
        <v>23</v>
      </c>
      <c r="O2883" s="1" t="s">
        <v>24</v>
      </c>
      <c r="P2883" s="1" t="s">
        <v>25</v>
      </c>
      <c r="Q2883" s="1" t="s">
        <v>24</v>
      </c>
      <c r="R2883" s="1" t="s">
        <v>7546</v>
      </c>
    </row>
    <row r="2884" spans="1:18" x14ac:dyDescent="0.2">
      <c r="A2884" s="1" t="s">
        <v>7547</v>
      </c>
      <c r="B2884">
        <v>362</v>
      </c>
      <c r="C2884">
        <v>65</v>
      </c>
      <c r="D2884" s="1" t="s">
        <v>31</v>
      </c>
      <c r="E2884">
        <v>13</v>
      </c>
      <c r="F2884">
        <v>1</v>
      </c>
      <c r="G2884">
        <v>6</v>
      </c>
      <c r="H2884">
        <v>2</v>
      </c>
      <c r="J2884" s="1" t="s">
        <v>147</v>
      </c>
      <c r="K2884" s="1" t="s">
        <v>7548</v>
      </c>
      <c r="L2884" s="1" t="s">
        <v>7549</v>
      </c>
      <c r="M2884">
        <v>1</v>
      </c>
      <c r="N2884" s="1" t="s">
        <v>7550</v>
      </c>
      <c r="O2884" s="1" t="s">
        <v>1555</v>
      </c>
      <c r="P2884" s="1" t="s">
        <v>5663</v>
      </c>
      <c r="Q2884" s="1" t="s">
        <v>5664</v>
      </c>
      <c r="R2884" s="1" t="s">
        <v>7551</v>
      </c>
    </row>
    <row r="2885" spans="1:18" x14ac:dyDescent="0.2">
      <c r="A2885" s="1" t="s">
        <v>7552</v>
      </c>
      <c r="B2885">
        <v>542</v>
      </c>
      <c r="C2885">
        <v>60</v>
      </c>
      <c r="D2885" s="1" t="s">
        <v>105</v>
      </c>
      <c r="E2885">
        <v>14</v>
      </c>
      <c r="F2885">
        <v>0</v>
      </c>
      <c r="G2885">
        <v>8</v>
      </c>
      <c r="H2885">
        <v>0</v>
      </c>
      <c r="I2885">
        <v>100</v>
      </c>
      <c r="J2885" s="1" t="s">
        <v>20</v>
      </c>
      <c r="K2885" s="1" t="s">
        <v>21</v>
      </c>
      <c r="L2885" s="1" t="s">
        <v>22</v>
      </c>
      <c r="M2885">
        <v>1</v>
      </c>
      <c r="N2885" s="1" t="s">
        <v>23</v>
      </c>
      <c r="O2885" s="1" t="s">
        <v>24</v>
      </c>
      <c r="P2885" s="1" t="s">
        <v>25</v>
      </c>
      <c r="Q2885" s="1" t="s">
        <v>24</v>
      </c>
      <c r="R2885" s="1" t="s">
        <v>7553</v>
      </c>
    </row>
    <row r="2886" spans="1:18" x14ac:dyDescent="0.2">
      <c r="A2886" s="1" t="s">
        <v>7554</v>
      </c>
      <c r="B2886">
        <v>515</v>
      </c>
      <c r="C2886">
        <v>290</v>
      </c>
      <c r="D2886" s="1" t="s">
        <v>7555</v>
      </c>
      <c r="E2886">
        <v>14</v>
      </c>
      <c r="F2886">
        <v>0</v>
      </c>
      <c r="G2886">
        <v>8</v>
      </c>
      <c r="H2886">
        <v>0</v>
      </c>
      <c r="I2886">
        <v>100</v>
      </c>
      <c r="J2886" s="1" t="s">
        <v>20</v>
      </c>
      <c r="K2886" s="1" t="s">
        <v>21</v>
      </c>
      <c r="L2886" s="1" t="s">
        <v>22</v>
      </c>
      <c r="M2886">
        <v>1</v>
      </c>
      <c r="N2886" s="1" t="s">
        <v>23</v>
      </c>
      <c r="O2886" s="1" t="s">
        <v>24</v>
      </c>
      <c r="P2886" s="1" t="s">
        <v>25</v>
      </c>
      <c r="Q2886" s="1" t="s">
        <v>24</v>
      </c>
      <c r="R2886" s="1" t="s">
        <v>7556</v>
      </c>
    </row>
    <row r="2887" spans="1:18" x14ac:dyDescent="0.2">
      <c r="A2887" s="1" t="s">
        <v>7557</v>
      </c>
      <c r="B2887">
        <v>620</v>
      </c>
      <c r="C2887">
        <v>458</v>
      </c>
      <c r="D2887" s="1" t="s">
        <v>64</v>
      </c>
      <c r="E2887">
        <v>14</v>
      </c>
      <c r="F2887">
        <v>0</v>
      </c>
      <c r="G2887">
        <v>8</v>
      </c>
      <c r="H2887">
        <v>0</v>
      </c>
      <c r="I2887">
        <v>100</v>
      </c>
      <c r="J2887" s="1" t="s">
        <v>20</v>
      </c>
      <c r="K2887" s="1" t="s">
        <v>21</v>
      </c>
      <c r="L2887" s="1" t="s">
        <v>22</v>
      </c>
      <c r="M2887">
        <v>1</v>
      </c>
      <c r="N2887" s="1" t="s">
        <v>23</v>
      </c>
      <c r="O2887" s="1" t="s">
        <v>24</v>
      </c>
      <c r="P2887" s="1" t="s">
        <v>25</v>
      </c>
      <c r="Q2887" s="1" t="s">
        <v>24</v>
      </c>
      <c r="R2887" s="1" t="s">
        <v>7558</v>
      </c>
    </row>
    <row r="2888" spans="1:18" x14ac:dyDescent="0.2">
      <c r="A2888" s="1" t="s">
        <v>7559</v>
      </c>
      <c r="B2888">
        <v>0</v>
      </c>
      <c r="C2888">
        <v>323</v>
      </c>
      <c r="D2888" s="1" t="s">
        <v>833</v>
      </c>
      <c r="E2888">
        <v>14</v>
      </c>
      <c r="F2888">
        <v>0</v>
      </c>
      <c r="G2888">
        <v>8</v>
      </c>
      <c r="H2888">
        <v>0</v>
      </c>
      <c r="I2888">
        <v>100</v>
      </c>
      <c r="J2888" s="1" t="s">
        <v>20</v>
      </c>
      <c r="K2888" s="1" t="s">
        <v>21</v>
      </c>
      <c r="L2888" s="1" t="s">
        <v>22</v>
      </c>
      <c r="M2888">
        <v>1</v>
      </c>
      <c r="N2888" s="1" t="s">
        <v>23</v>
      </c>
      <c r="O2888" s="1" t="s">
        <v>24</v>
      </c>
      <c r="P2888" s="1" t="s">
        <v>25</v>
      </c>
      <c r="Q2888" s="1" t="s">
        <v>24</v>
      </c>
      <c r="R2888" s="1" t="s">
        <v>7560</v>
      </c>
    </row>
    <row r="2889" spans="1:18" x14ac:dyDescent="0.2">
      <c r="A2889" s="1" t="s">
        <v>7561</v>
      </c>
      <c r="B2889">
        <v>555</v>
      </c>
      <c r="C2889">
        <v>311</v>
      </c>
      <c r="D2889" s="1" t="s">
        <v>34</v>
      </c>
      <c r="E2889">
        <v>14</v>
      </c>
      <c r="F2889">
        <v>0</v>
      </c>
      <c r="G2889">
        <v>8</v>
      </c>
      <c r="H2889">
        <v>0</v>
      </c>
      <c r="I2889">
        <v>100</v>
      </c>
      <c r="J2889" s="1" t="s">
        <v>20</v>
      </c>
      <c r="K2889" s="1" t="s">
        <v>21</v>
      </c>
      <c r="L2889" s="1" t="s">
        <v>22</v>
      </c>
      <c r="M2889">
        <v>1</v>
      </c>
      <c r="N2889" s="1" t="s">
        <v>23</v>
      </c>
      <c r="O2889" s="1" t="s">
        <v>24</v>
      </c>
      <c r="P2889" s="1" t="s">
        <v>25</v>
      </c>
      <c r="Q2889" s="1" t="s">
        <v>24</v>
      </c>
      <c r="R2889" s="1" t="s">
        <v>7562</v>
      </c>
    </row>
    <row r="2890" spans="1:18" x14ac:dyDescent="0.2">
      <c r="A2890" s="1" t="s">
        <v>7563</v>
      </c>
      <c r="B2890">
        <v>493</v>
      </c>
      <c r="C2890">
        <v>391</v>
      </c>
      <c r="D2890" s="1" t="s">
        <v>5849</v>
      </c>
      <c r="E2890">
        <v>14</v>
      </c>
      <c r="F2890">
        <v>0</v>
      </c>
      <c r="G2890">
        <v>8</v>
      </c>
      <c r="H2890">
        <v>0</v>
      </c>
      <c r="I2890">
        <v>100</v>
      </c>
      <c r="J2890" s="1" t="s">
        <v>20</v>
      </c>
      <c r="K2890" s="1" t="s">
        <v>21</v>
      </c>
      <c r="L2890" s="1" t="s">
        <v>22</v>
      </c>
      <c r="M2890">
        <v>1</v>
      </c>
      <c r="N2890" s="1" t="s">
        <v>23</v>
      </c>
      <c r="O2890" s="1" t="s">
        <v>24</v>
      </c>
      <c r="P2890" s="1" t="s">
        <v>25</v>
      </c>
      <c r="Q2890" s="1" t="s">
        <v>24</v>
      </c>
      <c r="R2890" s="1" t="s">
        <v>7564</v>
      </c>
    </row>
    <row r="2891" spans="1:18" x14ac:dyDescent="0.2">
      <c r="A2891" s="1" t="s">
        <v>7565</v>
      </c>
      <c r="B2891">
        <v>496</v>
      </c>
      <c r="C2891">
        <v>595</v>
      </c>
      <c r="D2891" s="1" t="s">
        <v>7566</v>
      </c>
      <c r="E2891">
        <v>14</v>
      </c>
      <c r="F2891">
        <v>0</v>
      </c>
      <c r="G2891">
        <v>8</v>
      </c>
      <c r="H2891">
        <v>0</v>
      </c>
      <c r="I2891">
        <v>100</v>
      </c>
      <c r="J2891" s="1" t="s">
        <v>20</v>
      </c>
      <c r="K2891" s="1" t="s">
        <v>21</v>
      </c>
      <c r="L2891" s="1" t="s">
        <v>22</v>
      </c>
      <c r="M2891">
        <v>1</v>
      </c>
      <c r="N2891" s="1" t="s">
        <v>23</v>
      </c>
      <c r="O2891" s="1" t="s">
        <v>24</v>
      </c>
      <c r="P2891" s="1" t="s">
        <v>25</v>
      </c>
      <c r="Q2891" s="1" t="s">
        <v>24</v>
      </c>
      <c r="R2891" s="1" t="s">
        <v>7567</v>
      </c>
    </row>
    <row r="2892" spans="1:18" x14ac:dyDescent="0.2">
      <c r="A2892" s="1" t="s">
        <v>7568</v>
      </c>
      <c r="B2892">
        <v>450</v>
      </c>
      <c r="C2892">
        <v>525</v>
      </c>
      <c r="D2892" s="1" t="s">
        <v>3075</v>
      </c>
      <c r="E2892">
        <v>14</v>
      </c>
      <c r="F2892">
        <v>0</v>
      </c>
      <c r="G2892">
        <v>8</v>
      </c>
      <c r="H2892">
        <v>0</v>
      </c>
      <c r="I2892">
        <v>100</v>
      </c>
      <c r="J2892" s="1" t="s">
        <v>20</v>
      </c>
      <c r="K2892" s="1" t="s">
        <v>21</v>
      </c>
      <c r="L2892" s="1" t="s">
        <v>22</v>
      </c>
      <c r="M2892">
        <v>1</v>
      </c>
      <c r="N2892" s="1" t="s">
        <v>23</v>
      </c>
      <c r="O2892" s="1" t="s">
        <v>24</v>
      </c>
      <c r="P2892" s="1" t="s">
        <v>25</v>
      </c>
      <c r="Q2892" s="1" t="s">
        <v>24</v>
      </c>
      <c r="R2892" s="1" t="s">
        <v>7569</v>
      </c>
    </row>
    <row r="2893" spans="1:18" x14ac:dyDescent="0.2">
      <c r="A2893" s="1" t="s">
        <v>7570</v>
      </c>
      <c r="B2893">
        <v>517</v>
      </c>
      <c r="C2893">
        <v>206</v>
      </c>
      <c r="D2893" s="1" t="s">
        <v>480</v>
      </c>
      <c r="E2893">
        <v>14</v>
      </c>
      <c r="F2893">
        <v>0</v>
      </c>
      <c r="G2893">
        <v>8</v>
      </c>
      <c r="H2893">
        <v>0</v>
      </c>
      <c r="I2893">
        <v>100</v>
      </c>
      <c r="J2893" s="1" t="s">
        <v>20</v>
      </c>
      <c r="K2893" s="1" t="s">
        <v>21</v>
      </c>
      <c r="L2893" s="1" t="s">
        <v>22</v>
      </c>
      <c r="M2893">
        <v>1</v>
      </c>
      <c r="N2893" s="1" t="s">
        <v>23</v>
      </c>
      <c r="O2893" s="1" t="s">
        <v>24</v>
      </c>
      <c r="P2893" s="1" t="s">
        <v>25</v>
      </c>
      <c r="Q2893" s="1" t="s">
        <v>24</v>
      </c>
      <c r="R2893" s="1" t="s">
        <v>7571</v>
      </c>
    </row>
    <row r="2894" spans="1:18" x14ac:dyDescent="0.2">
      <c r="A2894" s="1" t="s">
        <v>7572</v>
      </c>
      <c r="B2894">
        <v>1399</v>
      </c>
      <c r="C2894">
        <v>525</v>
      </c>
      <c r="D2894" s="1" t="s">
        <v>64</v>
      </c>
      <c r="E2894">
        <v>14</v>
      </c>
      <c r="F2894">
        <v>0</v>
      </c>
      <c r="G2894">
        <v>8</v>
      </c>
      <c r="H2894">
        <v>0</v>
      </c>
      <c r="I2894">
        <v>100</v>
      </c>
      <c r="J2894" s="1" t="s">
        <v>20</v>
      </c>
      <c r="K2894" s="1" t="s">
        <v>21</v>
      </c>
      <c r="L2894" s="1" t="s">
        <v>22</v>
      </c>
      <c r="M2894">
        <v>1</v>
      </c>
      <c r="N2894" s="1" t="s">
        <v>23</v>
      </c>
      <c r="O2894" s="1" t="s">
        <v>24</v>
      </c>
      <c r="P2894" s="1" t="s">
        <v>25</v>
      </c>
      <c r="Q2894" s="1" t="s">
        <v>24</v>
      </c>
      <c r="R2894" s="1" t="s">
        <v>7573</v>
      </c>
    </row>
    <row r="2895" spans="1:18" x14ac:dyDescent="0.2">
      <c r="A2895" s="1" t="s">
        <v>7574</v>
      </c>
      <c r="B2895">
        <v>572</v>
      </c>
      <c r="C2895">
        <v>361</v>
      </c>
      <c r="D2895" s="1" t="s">
        <v>1676</v>
      </c>
      <c r="E2895">
        <v>14</v>
      </c>
      <c r="F2895">
        <v>0</v>
      </c>
      <c r="G2895">
        <v>8</v>
      </c>
      <c r="H2895">
        <v>0</v>
      </c>
      <c r="I2895">
        <v>100</v>
      </c>
      <c r="J2895" s="1" t="s">
        <v>20</v>
      </c>
      <c r="K2895" s="1" t="s">
        <v>21</v>
      </c>
      <c r="L2895" s="1" t="s">
        <v>22</v>
      </c>
      <c r="M2895">
        <v>1</v>
      </c>
      <c r="N2895" s="1" t="s">
        <v>23</v>
      </c>
      <c r="O2895" s="1" t="s">
        <v>24</v>
      </c>
      <c r="P2895" s="1" t="s">
        <v>25</v>
      </c>
      <c r="Q2895" s="1" t="s">
        <v>24</v>
      </c>
      <c r="R2895" s="1" t="s">
        <v>7575</v>
      </c>
    </row>
    <row r="2896" spans="1:18" x14ac:dyDescent="0.2">
      <c r="A2896" s="1" t="s">
        <v>7576</v>
      </c>
      <c r="B2896">
        <v>494</v>
      </c>
      <c r="C2896">
        <v>152</v>
      </c>
      <c r="D2896" s="1" t="s">
        <v>108</v>
      </c>
      <c r="E2896">
        <v>14</v>
      </c>
      <c r="F2896">
        <v>0</v>
      </c>
      <c r="G2896">
        <v>8</v>
      </c>
      <c r="H2896">
        <v>0</v>
      </c>
      <c r="I2896">
        <v>100</v>
      </c>
      <c r="J2896" s="1" t="s">
        <v>20</v>
      </c>
      <c r="K2896" s="1" t="s">
        <v>21</v>
      </c>
      <c r="L2896" s="1" t="s">
        <v>22</v>
      </c>
      <c r="M2896">
        <v>1</v>
      </c>
      <c r="N2896" s="1" t="s">
        <v>23</v>
      </c>
      <c r="O2896" s="1" t="s">
        <v>24</v>
      </c>
      <c r="P2896" s="1" t="s">
        <v>25</v>
      </c>
      <c r="Q2896" s="1" t="s">
        <v>24</v>
      </c>
      <c r="R2896" s="1" t="s">
        <v>7577</v>
      </c>
    </row>
    <row r="2897" spans="1:18" x14ac:dyDescent="0.2">
      <c r="A2897" s="1" t="s">
        <v>7578</v>
      </c>
      <c r="B2897">
        <v>499</v>
      </c>
      <c r="C2897">
        <v>144</v>
      </c>
      <c r="D2897" s="1" t="s">
        <v>108</v>
      </c>
      <c r="E2897">
        <v>14</v>
      </c>
      <c r="F2897">
        <v>0</v>
      </c>
      <c r="G2897">
        <v>8</v>
      </c>
      <c r="H2897">
        <v>0</v>
      </c>
      <c r="I2897">
        <v>100</v>
      </c>
      <c r="J2897" s="1" t="s">
        <v>20</v>
      </c>
      <c r="K2897" s="1" t="s">
        <v>21</v>
      </c>
      <c r="L2897" s="1" t="s">
        <v>22</v>
      </c>
      <c r="M2897">
        <v>1</v>
      </c>
      <c r="N2897" s="1" t="s">
        <v>23</v>
      </c>
      <c r="O2897" s="1" t="s">
        <v>24</v>
      </c>
      <c r="P2897" s="1" t="s">
        <v>25</v>
      </c>
      <c r="Q2897" s="1" t="s">
        <v>24</v>
      </c>
      <c r="R2897" s="1" t="s">
        <v>7579</v>
      </c>
    </row>
    <row r="2898" spans="1:18" x14ac:dyDescent="0.2">
      <c r="A2898" s="1" t="s">
        <v>7580</v>
      </c>
      <c r="B2898">
        <v>495</v>
      </c>
      <c r="C2898">
        <v>310</v>
      </c>
      <c r="D2898" s="1" t="s">
        <v>34</v>
      </c>
      <c r="E2898">
        <v>14</v>
      </c>
      <c r="F2898">
        <v>0</v>
      </c>
      <c r="G2898">
        <v>8</v>
      </c>
      <c r="H2898">
        <v>0</v>
      </c>
      <c r="I2898">
        <v>100</v>
      </c>
      <c r="J2898" s="1" t="s">
        <v>20</v>
      </c>
      <c r="K2898" s="1" t="s">
        <v>21</v>
      </c>
      <c r="L2898" s="1" t="s">
        <v>22</v>
      </c>
      <c r="M2898">
        <v>1</v>
      </c>
      <c r="N2898" s="1" t="s">
        <v>23</v>
      </c>
      <c r="O2898" s="1" t="s">
        <v>24</v>
      </c>
      <c r="P2898" s="1" t="s">
        <v>25</v>
      </c>
      <c r="Q2898" s="1" t="s">
        <v>24</v>
      </c>
      <c r="R2898" s="1" t="s">
        <v>7581</v>
      </c>
    </row>
    <row r="2899" spans="1:18" x14ac:dyDescent="0.2">
      <c r="A2899" s="1" t="s">
        <v>7582</v>
      </c>
      <c r="B2899">
        <v>2026</v>
      </c>
      <c r="C2899">
        <v>447</v>
      </c>
      <c r="D2899" s="1" t="s">
        <v>64</v>
      </c>
      <c r="E2899">
        <v>14</v>
      </c>
      <c r="F2899">
        <v>0</v>
      </c>
      <c r="G2899">
        <v>8</v>
      </c>
      <c r="H2899">
        <v>0</v>
      </c>
      <c r="I2899">
        <v>100</v>
      </c>
      <c r="J2899" s="1" t="s">
        <v>20</v>
      </c>
      <c r="K2899" s="1" t="s">
        <v>21</v>
      </c>
      <c r="L2899" s="1" t="s">
        <v>22</v>
      </c>
      <c r="M2899">
        <v>1</v>
      </c>
      <c r="N2899" s="1" t="s">
        <v>23</v>
      </c>
      <c r="O2899" s="1" t="s">
        <v>24</v>
      </c>
      <c r="P2899" s="1" t="s">
        <v>25</v>
      </c>
      <c r="Q2899" s="1" t="s">
        <v>24</v>
      </c>
      <c r="R2899" s="1" t="s">
        <v>7583</v>
      </c>
    </row>
    <row r="2900" spans="1:18" x14ac:dyDescent="0.2">
      <c r="A2900" s="1" t="s">
        <v>7584</v>
      </c>
      <c r="B2900">
        <v>0</v>
      </c>
      <c r="C2900">
        <v>382</v>
      </c>
      <c r="D2900" s="1" t="s">
        <v>833</v>
      </c>
      <c r="E2900">
        <v>14</v>
      </c>
      <c r="F2900">
        <v>0</v>
      </c>
      <c r="G2900">
        <v>8</v>
      </c>
      <c r="H2900">
        <v>0</v>
      </c>
      <c r="I2900">
        <v>100</v>
      </c>
      <c r="J2900" s="1" t="s">
        <v>20</v>
      </c>
      <c r="K2900" s="1" t="s">
        <v>21</v>
      </c>
      <c r="L2900" s="1" t="s">
        <v>22</v>
      </c>
      <c r="M2900">
        <v>1</v>
      </c>
      <c r="N2900" s="1" t="s">
        <v>23</v>
      </c>
      <c r="O2900" s="1" t="s">
        <v>24</v>
      </c>
      <c r="P2900" s="1" t="s">
        <v>25</v>
      </c>
      <c r="Q2900" s="1" t="s">
        <v>24</v>
      </c>
      <c r="R2900" s="1" t="s">
        <v>7585</v>
      </c>
    </row>
    <row r="2901" spans="1:18" x14ac:dyDescent="0.2">
      <c r="A2901" s="1" t="s">
        <v>7586</v>
      </c>
      <c r="B2901">
        <v>474</v>
      </c>
      <c r="C2901">
        <v>420</v>
      </c>
      <c r="D2901" s="1" t="s">
        <v>4387</v>
      </c>
      <c r="E2901">
        <v>14</v>
      </c>
      <c r="F2901">
        <v>0</v>
      </c>
      <c r="G2901">
        <v>8</v>
      </c>
      <c r="H2901">
        <v>0</v>
      </c>
      <c r="I2901">
        <v>100</v>
      </c>
      <c r="J2901" s="1" t="s">
        <v>20</v>
      </c>
      <c r="K2901" s="1" t="s">
        <v>21</v>
      </c>
      <c r="L2901" s="1" t="s">
        <v>22</v>
      </c>
      <c r="M2901">
        <v>1</v>
      </c>
      <c r="N2901" s="1" t="s">
        <v>23</v>
      </c>
      <c r="O2901" s="1" t="s">
        <v>24</v>
      </c>
      <c r="P2901" s="1" t="s">
        <v>25</v>
      </c>
      <c r="Q2901" s="1" t="s">
        <v>24</v>
      </c>
      <c r="R2901" s="1" t="s">
        <v>7587</v>
      </c>
    </row>
    <row r="2902" spans="1:18" x14ac:dyDescent="0.2">
      <c r="A2902" s="1" t="s">
        <v>7588</v>
      </c>
      <c r="B2902">
        <v>11170</v>
      </c>
      <c r="C2902">
        <v>368</v>
      </c>
      <c r="D2902" s="1" t="s">
        <v>7589</v>
      </c>
      <c r="E2902">
        <v>14</v>
      </c>
      <c r="F2902">
        <v>0</v>
      </c>
      <c r="G2902">
        <v>8</v>
      </c>
      <c r="H2902">
        <v>0</v>
      </c>
      <c r="I2902">
        <v>100</v>
      </c>
      <c r="J2902" s="1" t="s">
        <v>20</v>
      </c>
      <c r="K2902" s="1" t="s">
        <v>21</v>
      </c>
      <c r="L2902" s="1" t="s">
        <v>22</v>
      </c>
      <c r="M2902">
        <v>1</v>
      </c>
      <c r="N2902" s="1" t="s">
        <v>23</v>
      </c>
      <c r="O2902" s="1" t="s">
        <v>24</v>
      </c>
      <c r="P2902" s="1" t="s">
        <v>25</v>
      </c>
      <c r="Q2902" s="1" t="s">
        <v>24</v>
      </c>
      <c r="R2902" s="1" t="s">
        <v>7590</v>
      </c>
    </row>
    <row r="2903" spans="1:18" x14ac:dyDescent="0.2">
      <c r="A2903" s="1" t="s">
        <v>7591</v>
      </c>
      <c r="B2903">
        <v>445</v>
      </c>
      <c r="C2903">
        <v>1285</v>
      </c>
      <c r="D2903" s="1" t="s">
        <v>7592</v>
      </c>
      <c r="E2903">
        <v>14</v>
      </c>
      <c r="F2903">
        <v>0</v>
      </c>
      <c r="G2903">
        <v>8</v>
      </c>
      <c r="H2903">
        <v>0</v>
      </c>
      <c r="I2903">
        <v>100</v>
      </c>
      <c r="J2903" s="1" t="s">
        <v>20</v>
      </c>
      <c r="K2903" s="1" t="s">
        <v>21</v>
      </c>
      <c r="L2903" s="1" t="s">
        <v>22</v>
      </c>
      <c r="M2903">
        <v>1</v>
      </c>
      <c r="N2903" s="1" t="s">
        <v>23</v>
      </c>
      <c r="O2903" s="1" t="s">
        <v>24</v>
      </c>
      <c r="P2903" s="1" t="s">
        <v>25</v>
      </c>
      <c r="Q2903" s="1" t="s">
        <v>24</v>
      </c>
      <c r="R2903" s="1" t="s">
        <v>7593</v>
      </c>
    </row>
    <row r="2904" spans="1:18" x14ac:dyDescent="0.2">
      <c r="A2904" s="1" t="s">
        <v>7594</v>
      </c>
      <c r="B2904">
        <v>12022</v>
      </c>
      <c r="C2904">
        <v>187</v>
      </c>
      <c r="D2904" s="1" t="s">
        <v>7595</v>
      </c>
      <c r="E2904">
        <v>14</v>
      </c>
      <c r="F2904">
        <v>0</v>
      </c>
      <c r="G2904">
        <v>8</v>
      </c>
      <c r="H2904">
        <v>0</v>
      </c>
      <c r="I2904">
        <v>100</v>
      </c>
      <c r="J2904" s="1" t="s">
        <v>20</v>
      </c>
      <c r="K2904" s="1" t="s">
        <v>21</v>
      </c>
      <c r="L2904" s="1" t="s">
        <v>22</v>
      </c>
      <c r="M2904">
        <v>1</v>
      </c>
      <c r="N2904" s="1" t="s">
        <v>23</v>
      </c>
      <c r="O2904" s="1" t="s">
        <v>24</v>
      </c>
      <c r="P2904" s="1" t="s">
        <v>25</v>
      </c>
      <c r="Q2904" s="1" t="s">
        <v>24</v>
      </c>
      <c r="R2904" s="1" t="s">
        <v>7596</v>
      </c>
    </row>
    <row r="2905" spans="1:18" x14ac:dyDescent="0.2">
      <c r="A2905" s="1" t="s">
        <v>7597</v>
      </c>
      <c r="B2905">
        <v>11875</v>
      </c>
      <c r="C2905">
        <v>71</v>
      </c>
      <c r="D2905" s="1" t="s">
        <v>7598</v>
      </c>
      <c r="E2905">
        <v>14</v>
      </c>
      <c r="F2905">
        <v>0</v>
      </c>
      <c r="G2905">
        <v>8</v>
      </c>
      <c r="H2905">
        <v>0</v>
      </c>
      <c r="I2905">
        <v>100</v>
      </c>
      <c r="J2905" s="1" t="s">
        <v>20</v>
      </c>
      <c r="K2905" s="1" t="s">
        <v>21</v>
      </c>
      <c r="L2905" s="1" t="s">
        <v>22</v>
      </c>
      <c r="M2905">
        <v>1</v>
      </c>
      <c r="N2905" s="1" t="s">
        <v>23</v>
      </c>
      <c r="O2905" s="1" t="s">
        <v>24</v>
      </c>
      <c r="P2905" s="1" t="s">
        <v>25</v>
      </c>
      <c r="Q2905" s="1" t="s">
        <v>24</v>
      </c>
      <c r="R2905" s="1" t="s">
        <v>7599</v>
      </c>
    </row>
    <row r="2906" spans="1:18" x14ac:dyDescent="0.2">
      <c r="A2906" s="1" t="s">
        <v>7600</v>
      </c>
      <c r="B2906">
        <v>3500</v>
      </c>
      <c r="C2906">
        <v>195</v>
      </c>
      <c r="D2906" s="1" t="s">
        <v>6487</v>
      </c>
      <c r="E2906">
        <v>14</v>
      </c>
      <c r="F2906">
        <v>0</v>
      </c>
      <c r="G2906">
        <v>8</v>
      </c>
      <c r="H2906">
        <v>0</v>
      </c>
      <c r="I2906">
        <v>100</v>
      </c>
      <c r="J2906" s="1" t="s">
        <v>20</v>
      </c>
      <c r="K2906" s="1" t="s">
        <v>21</v>
      </c>
      <c r="L2906" s="1" t="s">
        <v>22</v>
      </c>
      <c r="M2906">
        <v>1</v>
      </c>
      <c r="N2906" s="1" t="s">
        <v>23</v>
      </c>
      <c r="O2906" s="1" t="s">
        <v>24</v>
      </c>
      <c r="P2906" s="1" t="s">
        <v>25</v>
      </c>
      <c r="Q2906" s="1" t="s">
        <v>24</v>
      </c>
      <c r="R2906" s="1" t="s">
        <v>7601</v>
      </c>
    </row>
    <row r="2907" spans="1:18" x14ac:dyDescent="0.2">
      <c r="A2907" s="1" t="s">
        <v>7602</v>
      </c>
      <c r="B2907">
        <v>11120</v>
      </c>
      <c r="C2907">
        <v>72</v>
      </c>
      <c r="D2907" s="1" t="s">
        <v>31</v>
      </c>
      <c r="E2907">
        <v>14</v>
      </c>
      <c r="F2907">
        <v>0</v>
      </c>
      <c r="G2907">
        <v>8</v>
      </c>
      <c r="H2907">
        <v>0</v>
      </c>
      <c r="I2907">
        <v>100</v>
      </c>
      <c r="J2907" s="1" t="s">
        <v>20</v>
      </c>
      <c r="K2907" s="1" t="s">
        <v>21</v>
      </c>
      <c r="L2907" s="1" t="s">
        <v>22</v>
      </c>
      <c r="M2907">
        <v>1</v>
      </c>
      <c r="N2907" s="1" t="s">
        <v>23</v>
      </c>
      <c r="O2907" s="1" t="s">
        <v>24</v>
      </c>
      <c r="P2907" s="1" t="s">
        <v>25</v>
      </c>
      <c r="Q2907" s="1" t="s">
        <v>24</v>
      </c>
      <c r="R2907" s="1" t="s">
        <v>7603</v>
      </c>
    </row>
    <row r="2908" spans="1:18" x14ac:dyDescent="0.2">
      <c r="A2908" s="1" t="s">
        <v>7604</v>
      </c>
      <c r="B2908">
        <v>1907</v>
      </c>
      <c r="C2908">
        <v>521</v>
      </c>
      <c r="D2908" s="1" t="s">
        <v>785</v>
      </c>
      <c r="E2908">
        <v>14</v>
      </c>
      <c r="F2908">
        <v>0</v>
      </c>
      <c r="G2908">
        <v>8</v>
      </c>
      <c r="H2908">
        <v>0</v>
      </c>
      <c r="I2908">
        <v>100</v>
      </c>
      <c r="J2908" s="1" t="s">
        <v>20</v>
      </c>
      <c r="K2908" s="1" t="s">
        <v>21</v>
      </c>
      <c r="L2908" s="1" t="s">
        <v>22</v>
      </c>
      <c r="M2908">
        <v>1</v>
      </c>
      <c r="N2908" s="1" t="s">
        <v>23</v>
      </c>
      <c r="O2908" s="1" t="s">
        <v>24</v>
      </c>
      <c r="P2908" s="1" t="s">
        <v>25</v>
      </c>
      <c r="Q2908" s="1" t="s">
        <v>24</v>
      </c>
      <c r="R2908" s="1" t="s">
        <v>7605</v>
      </c>
    </row>
    <row r="2909" spans="1:18" x14ac:dyDescent="0.2">
      <c r="A2909" s="1" t="s">
        <v>7606</v>
      </c>
      <c r="B2909">
        <v>2632</v>
      </c>
      <c r="C2909">
        <v>114</v>
      </c>
      <c r="D2909" s="1" t="s">
        <v>31</v>
      </c>
      <c r="E2909">
        <v>14</v>
      </c>
      <c r="F2909">
        <v>0</v>
      </c>
      <c r="G2909">
        <v>8</v>
      </c>
      <c r="H2909">
        <v>0</v>
      </c>
      <c r="I2909">
        <v>100</v>
      </c>
      <c r="J2909" s="1" t="s">
        <v>20</v>
      </c>
      <c r="K2909" s="1" t="s">
        <v>21</v>
      </c>
      <c r="L2909" s="1" t="s">
        <v>22</v>
      </c>
      <c r="M2909">
        <v>1</v>
      </c>
      <c r="N2909" s="1" t="s">
        <v>23</v>
      </c>
      <c r="O2909" s="1" t="s">
        <v>24</v>
      </c>
      <c r="P2909" s="1" t="s">
        <v>25</v>
      </c>
      <c r="Q2909" s="1" t="s">
        <v>24</v>
      </c>
      <c r="R2909" s="1" t="s">
        <v>7607</v>
      </c>
    </row>
    <row r="2910" spans="1:18" x14ac:dyDescent="0.2">
      <c r="A2910" s="1" t="s">
        <v>7608</v>
      </c>
      <c r="B2910">
        <v>1022</v>
      </c>
      <c r="C2910">
        <v>203</v>
      </c>
      <c r="D2910" s="1" t="s">
        <v>7609</v>
      </c>
      <c r="E2910">
        <v>14</v>
      </c>
      <c r="F2910">
        <v>0</v>
      </c>
      <c r="G2910">
        <v>8</v>
      </c>
      <c r="H2910">
        <v>0</v>
      </c>
      <c r="I2910">
        <v>100</v>
      </c>
      <c r="J2910" s="1" t="s">
        <v>20</v>
      </c>
      <c r="K2910" s="1" t="s">
        <v>21</v>
      </c>
      <c r="L2910" s="1" t="s">
        <v>22</v>
      </c>
      <c r="M2910">
        <v>1</v>
      </c>
      <c r="N2910" s="1" t="s">
        <v>23</v>
      </c>
      <c r="O2910" s="1" t="s">
        <v>24</v>
      </c>
      <c r="P2910" s="1" t="s">
        <v>25</v>
      </c>
      <c r="Q2910" s="1" t="s">
        <v>24</v>
      </c>
      <c r="R2910" s="1" t="s">
        <v>7610</v>
      </c>
    </row>
    <row r="2911" spans="1:18" x14ac:dyDescent="0.2">
      <c r="A2911" s="1" t="s">
        <v>7611</v>
      </c>
      <c r="B2911">
        <v>462</v>
      </c>
      <c r="C2911">
        <v>812</v>
      </c>
      <c r="D2911" s="1" t="s">
        <v>7612</v>
      </c>
      <c r="E2911">
        <v>14</v>
      </c>
      <c r="F2911">
        <v>0</v>
      </c>
      <c r="G2911">
        <v>8</v>
      </c>
      <c r="H2911">
        <v>0</v>
      </c>
      <c r="I2911">
        <v>100</v>
      </c>
      <c r="J2911" s="1" t="s">
        <v>20</v>
      </c>
      <c r="K2911" s="1" t="s">
        <v>21</v>
      </c>
      <c r="L2911" s="1" t="s">
        <v>22</v>
      </c>
      <c r="M2911">
        <v>1</v>
      </c>
      <c r="N2911" s="1" t="s">
        <v>23</v>
      </c>
      <c r="O2911" s="1" t="s">
        <v>24</v>
      </c>
      <c r="P2911" s="1" t="s">
        <v>25</v>
      </c>
      <c r="Q2911" s="1" t="s">
        <v>24</v>
      </c>
      <c r="R2911" s="1" t="s">
        <v>7613</v>
      </c>
    </row>
    <row r="2912" spans="1:18" x14ac:dyDescent="0.2">
      <c r="A2912" s="1" t="s">
        <v>7614</v>
      </c>
      <c r="B2912">
        <v>2916</v>
      </c>
      <c r="C2912">
        <v>238</v>
      </c>
      <c r="D2912" s="1" t="s">
        <v>7615</v>
      </c>
      <c r="E2912">
        <v>14</v>
      </c>
      <c r="F2912">
        <v>0</v>
      </c>
      <c r="G2912">
        <v>8</v>
      </c>
      <c r="H2912">
        <v>0</v>
      </c>
      <c r="I2912">
        <v>100</v>
      </c>
      <c r="J2912" s="1" t="s">
        <v>20</v>
      </c>
      <c r="K2912" s="1" t="s">
        <v>21</v>
      </c>
      <c r="L2912" s="1" t="s">
        <v>22</v>
      </c>
      <c r="M2912">
        <v>1</v>
      </c>
      <c r="N2912" s="1" t="s">
        <v>23</v>
      </c>
      <c r="O2912" s="1" t="s">
        <v>24</v>
      </c>
      <c r="P2912" s="1" t="s">
        <v>25</v>
      </c>
      <c r="Q2912" s="1" t="s">
        <v>24</v>
      </c>
      <c r="R2912" s="1" t="s">
        <v>7616</v>
      </c>
    </row>
    <row r="2913" spans="1:18" x14ac:dyDescent="0.2">
      <c r="A2913" s="1" t="s">
        <v>7617</v>
      </c>
      <c r="B2913">
        <v>480</v>
      </c>
      <c r="C2913">
        <v>208</v>
      </c>
      <c r="D2913" s="1" t="s">
        <v>699</v>
      </c>
      <c r="E2913">
        <v>14</v>
      </c>
      <c r="F2913">
        <v>0</v>
      </c>
      <c r="G2913">
        <v>8</v>
      </c>
      <c r="H2913">
        <v>0</v>
      </c>
      <c r="I2913">
        <v>100</v>
      </c>
      <c r="J2913" s="1" t="s">
        <v>20</v>
      </c>
      <c r="K2913" s="1" t="s">
        <v>21</v>
      </c>
      <c r="L2913" s="1" t="s">
        <v>22</v>
      </c>
      <c r="M2913">
        <v>1</v>
      </c>
      <c r="N2913" s="1" t="s">
        <v>23</v>
      </c>
      <c r="O2913" s="1" t="s">
        <v>24</v>
      </c>
      <c r="P2913" s="1" t="s">
        <v>25</v>
      </c>
      <c r="Q2913" s="1" t="s">
        <v>24</v>
      </c>
      <c r="R2913" s="1" t="s">
        <v>7618</v>
      </c>
    </row>
    <row r="2914" spans="1:18" x14ac:dyDescent="0.2">
      <c r="A2914" s="1" t="s">
        <v>7619</v>
      </c>
      <c r="B2914">
        <v>473</v>
      </c>
      <c r="C2914">
        <v>259</v>
      </c>
      <c r="D2914" s="1" t="s">
        <v>7620</v>
      </c>
      <c r="E2914">
        <v>14</v>
      </c>
      <c r="F2914">
        <v>0</v>
      </c>
      <c r="G2914">
        <v>8</v>
      </c>
      <c r="H2914">
        <v>0</v>
      </c>
      <c r="I2914">
        <v>100</v>
      </c>
      <c r="J2914" s="1" t="s">
        <v>20</v>
      </c>
      <c r="K2914" s="1" t="s">
        <v>21</v>
      </c>
      <c r="L2914" s="1" t="s">
        <v>22</v>
      </c>
      <c r="M2914">
        <v>1</v>
      </c>
      <c r="N2914" s="1" t="s">
        <v>23</v>
      </c>
      <c r="O2914" s="1" t="s">
        <v>24</v>
      </c>
      <c r="P2914" s="1" t="s">
        <v>25</v>
      </c>
      <c r="Q2914" s="1" t="s">
        <v>24</v>
      </c>
      <c r="R2914" s="1" t="s">
        <v>7621</v>
      </c>
    </row>
    <row r="2915" spans="1:18" x14ac:dyDescent="0.2">
      <c r="A2915" s="1" t="s">
        <v>7622</v>
      </c>
      <c r="B2915">
        <v>165</v>
      </c>
      <c r="C2915">
        <v>471</v>
      </c>
      <c r="D2915" s="1" t="s">
        <v>3146</v>
      </c>
      <c r="E2915">
        <v>14</v>
      </c>
      <c r="F2915">
        <v>0</v>
      </c>
      <c r="G2915">
        <v>8</v>
      </c>
      <c r="H2915">
        <v>0</v>
      </c>
      <c r="I2915">
        <v>100</v>
      </c>
      <c r="J2915" s="1" t="s">
        <v>20</v>
      </c>
      <c r="K2915" s="1" t="s">
        <v>21</v>
      </c>
      <c r="L2915" s="1" t="s">
        <v>22</v>
      </c>
      <c r="M2915">
        <v>1</v>
      </c>
      <c r="N2915" s="1" t="s">
        <v>23</v>
      </c>
      <c r="O2915" s="1" t="s">
        <v>24</v>
      </c>
      <c r="P2915" s="1" t="s">
        <v>25</v>
      </c>
      <c r="Q2915" s="1" t="s">
        <v>24</v>
      </c>
      <c r="R2915" s="1" t="s">
        <v>7623</v>
      </c>
    </row>
    <row r="2916" spans="1:18" x14ac:dyDescent="0.2">
      <c r="A2916" s="1" t="s">
        <v>7624</v>
      </c>
      <c r="B2916">
        <v>688</v>
      </c>
      <c r="C2916">
        <v>411</v>
      </c>
      <c r="D2916" s="1" t="s">
        <v>7625</v>
      </c>
      <c r="E2916">
        <v>14</v>
      </c>
      <c r="F2916">
        <v>0</v>
      </c>
      <c r="G2916">
        <v>8</v>
      </c>
      <c r="H2916">
        <v>0</v>
      </c>
      <c r="I2916">
        <v>100</v>
      </c>
      <c r="J2916" s="1" t="s">
        <v>20</v>
      </c>
      <c r="K2916" s="1" t="s">
        <v>21</v>
      </c>
      <c r="L2916" s="1" t="s">
        <v>22</v>
      </c>
      <c r="M2916">
        <v>1</v>
      </c>
      <c r="N2916" s="1" t="s">
        <v>23</v>
      </c>
      <c r="O2916" s="1" t="s">
        <v>24</v>
      </c>
      <c r="P2916" s="1" t="s">
        <v>25</v>
      </c>
      <c r="Q2916" s="1" t="s">
        <v>24</v>
      </c>
      <c r="R2916" s="1" t="s">
        <v>7626</v>
      </c>
    </row>
    <row r="2917" spans="1:18" x14ac:dyDescent="0.2">
      <c r="A2917" s="1" t="s">
        <v>7627</v>
      </c>
      <c r="B2917">
        <v>471</v>
      </c>
      <c r="C2917">
        <v>338</v>
      </c>
      <c r="D2917" s="1" t="s">
        <v>7628</v>
      </c>
      <c r="E2917">
        <v>14</v>
      </c>
      <c r="F2917">
        <v>0</v>
      </c>
      <c r="G2917">
        <v>8</v>
      </c>
      <c r="H2917">
        <v>0</v>
      </c>
      <c r="I2917">
        <v>100</v>
      </c>
      <c r="J2917" s="1" t="s">
        <v>20</v>
      </c>
      <c r="K2917" s="1" t="s">
        <v>21</v>
      </c>
      <c r="L2917" s="1" t="s">
        <v>22</v>
      </c>
      <c r="M2917">
        <v>1</v>
      </c>
      <c r="N2917" s="1" t="s">
        <v>23</v>
      </c>
      <c r="O2917" s="1" t="s">
        <v>24</v>
      </c>
      <c r="P2917" s="1" t="s">
        <v>25</v>
      </c>
      <c r="Q2917" s="1" t="s">
        <v>24</v>
      </c>
      <c r="R2917" s="1" t="s">
        <v>7629</v>
      </c>
    </row>
    <row r="2918" spans="1:18" x14ac:dyDescent="0.2">
      <c r="A2918" s="1" t="s">
        <v>7630</v>
      </c>
      <c r="B2918">
        <v>161</v>
      </c>
      <c r="C2918">
        <v>114</v>
      </c>
      <c r="D2918" s="1" t="s">
        <v>31</v>
      </c>
      <c r="E2918">
        <v>14</v>
      </c>
      <c r="F2918">
        <v>0</v>
      </c>
      <c r="G2918">
        <v>8</v>
      </c>
      <c r="H2918">
        <v>0</v>
      </c>
      <c r="I2918">
        <v>100</v>
      </c>
      <c r="J2918" s="1" t="s">
        <v>20</v>
      </c>
      <c r="K2918" s="1" t="s">
        <v>21</v>
      </c>
      <c r="L2918" s="1" t="s">
        <v>22</v>
      </c>
      <c r="M2918">
        <v>1</v>
      </c>
      <c r="N2918" s="1" t="s">
        <v>23</v>
      </c>
      <c r="O2918" s="1" t="s">
        <v>24</v>
      </c>
      <c r="P2918" s="1" t="s">
        <v>25</v>
      </c>
      <c r="Q2918" s="1" t="s">
        <v>24</v>
      </c>
      <c r="R2918" s="1" t="s">
        <v>7631</v>
      </c>
    </row>
    <row r="2919" spans="1:18" x14ac:dyDescent="0.2">
      <c r="A2919" s="1" t="s">
        <v>7632</v>
      </c>
      <c r="B2919">
        <v>704</v>
      </c>
      <c r="C2919">
        <v>734</v>
      </c>
      <c r="D2919" s="1" t="s">
        <v>7633</v>
      </c>
      <c r="E2919">
        <v>14</v>
      </c>
      <c r="F2919">
        <v>0</v>
      </c>
      <c r="G2919">
        <v>8</v>
      </c>
      <c r="H2919">
        <v>0</v>
      </c>
      <c r="I2919">
        <v>100</v>
      </c>
      <c r="J2919" s="1" t="s">
        <v>20</v>
      </c>
      <c r="K2919" s="1" t="s">
        <v>21</v>
      </c>
      <c r="L2919" s="1" t="s">
        <v>22</v>
      </c>
      <c r="M2919">
        <v>1</v>
      </c>
      <c r="N2919" s="1" t="s">
        <v>23</v>
      </c>
      <c r="O2919" s="1" t="s">
        <v>24</v>
      </c>
      <c r="P2919" s="1" t="s">
        <v>25</v>
      </c>
      <c r="Q2919" s="1" t="s">
        <v>24</v>
      </c>
      <c r="R2919" s="1" t="s">
        <v>7634</v>
      </c>
    </row>
    <row r="2920" spans="1:18" x14ac:dyDescent="0.2">
      <c r="A2920" s="1" t="s">
        <v>7635</v>
      </c>
      <c r="B2920">
        <v>11050</v>
      </c>
      <c r="C2920">
        <v>139</v>
      </c>
      <c r="D2920" s="1" t="s">
        <v>31</v>
      </c>
      <c r="E2920">
        <v>14</v>
      </c>
      <c r="F2920">
        <v>0</v>
      </c>
      <c r="G2920">
        <v>6</v>
      </c>
      <c r="H2920">
        <v>2</v>
      </c>
      <c r="I2920">
        <v>100</v>
      </c>
      <c r="J2920" s="1" t="s">
        <v>147</v>
      </c>
      <c r="K2920" s="1" t="s">
        <v>148</v>
      </c>
      <c r="L2920" s="1" t="s">
        <v>94</v>
      </c>
      <c r="M2920">
        <v>1</v>
      </c>
      <c r="N2920" s="1" t="s">
        <v>23</v>
      </c>
      <c r="O2920" s="1" t="s">
        <v>24</v>
      </c>
      <c r="P2920" s="1" t="s">
        <v>149</v>
      </c>
      <c r="Q2920" s="1" t="s">
        <v>150</v>
      </c>
      <c r="R2920" s="1" t="s">
        <v>7636</v>
      </c>
    </row>
    <row r="2921" spans="1:18" x14ac:dyDescent="0.2">
      <c r="A2921" s="1" t="s">
        <v>7637</v>
      </c>
      <c r="B2921">
        <v>10582</v>
      </c>
      <c r="C2921">
        <v>162</v>
      </c>
      <c r="D2921" s="1" t="s">
        <v>2836</v>
      </c>
      <c r="E2921">
        <v>14</v>
      </c>
      <c r="F2921">
        <v>0</v>
      </c>
      <c r="G2921">
        <v>8</v>
      </c>
      <c r="H2921">
        <v>0</v>
      </c>
      <c r="I2921">
        <v>100</v>
      </c>
      <c r="J2921" s="1" t="s">
        <v>20</v>
      </c>
      <c r="K2921" s="1" t="s">
        <v>21</v>
      </c>
      <c r="L2921" s="1" t="s">
        <v>22</v>
      </c>
      <c r="M2921">
        <v>1</v>
      </c>
      <c r="N2921" s="1" t="s">
        <v>23</v>
      </c>
      <c r="O2921" s="1" t="s">
        <v>24</v>
      </c>
      <c r="P2921" s="1" t="s">
        <v>25</v>
      </c>
      <c r="Q2921" s="1" t="s">
        <v>24</v>
      </c>
      <c r="R2921" s="1" t="s">
        <v>7638</v>
      </c>
    </row>
    <row r="2922" spans="1:18" x14ac:dyDescent="0.2">
      <c r="A2922" s="1" t="s">
        <v>7639</v>
      </c>
      <c r="B2922">
        <v>11655</v>
      </c>
      <c r="C2922">
        <v>859</v>
      </c>
      <c r="D2922" s="1" t="s">
        <v>7640</v>
      </c>
      <c r="E2922">
        <v>14</v>
      </c>
      <c r="F2922">
        <v>0</v>
      </c>
      <c r="G2922">
        <v>8</v>
      </c>
      <c r="H2922">
        <v>0</v>
      </c>
      <c r="I2922">
        <v>100</v>
      </c>
      <c r="J2922" s="1" t="s">
        <v>20</v>
      </c>
      <c r="K2922" s="1" t="s">
        <v>21</v>
      </c>
      <c r="L2922" s="1" t="s">
        <v>22</v>
      </c>
      <c r="M2922">
        <v>1</v>
      </c>
      <c r="N2922" s="1" t="s">
        <v>23</v>
      </c>
      <c r="O2922" s="1" t="s">
        <v>24</v>
      </c>
      <c r="P2922" s="1" t="s">
        <v>25</v>
      </c>
      <c r="Q2922" s="1" t="s">
        <v>24</v>
      </c>
      <c r="R2922" s="1" t="s">
        <v>7641</v>
      </c>
    </row>
    <row r="2923" spans="1:18" x14ac:dyDescent="0.2">
      <c r="A2923" s="1" t="s">
        <v>7642</v>
      </c>
      <c r="B2923">
        <v>459</v>
      </c>
      <c r="C2923">
        <v>268</v>
      </c>
      <c r="D2923" s="1" t="s">
        <v>2292</v>
      </c>
      <c r="E2923">
        <v>14</v>
      </c>
      <c r="F2923">
        <v>0</v>
      </c>
      <c r="G2923">
        <v>8</v>
      </c>
      <c r="H2923">
        <v>0</v>
      </c>
      <c r="I2923">
        <v>100</v>
      </c>
      <c r="J2923" s="1" t="s">
        <v>20</v>
      </c>
      <c r="K2923" s="1" t="s">
        <v>21</v>
      </c>
      <c r="L2923" s="1" t="s">
        <v>22</v>
      </c>
      <c r="M2923">
        <v>1</v>
      </c>
      <c r="N2923" s="1" t="s">
        <v>23</v>
      </c>
      <c r="O2923" s="1" t="s">
        <v>24</v>
      </c>
      <c r="P2923" s="1" t="s">
        <v>25</v>
      </c>
      <c r="Q2923" s="1" t="s">
        <v>24</v>
      </c>
      <c r="R2923" s="1" t="s">
        <v>7643</v>
      </c>
    </row>
    <row r="2924" spans="1:18" x14ac:dyDescent="0.2">
      <c r="A2924" s="1" t="s">
        <v>7644</v>
      </c>
      <c r="B2924">
        <v>950</v>
      </c>
      <c r="C2924">
        <v>141</v>
      </c>
      <c r="D2924" s="1" t="s">
        <v>614</v>
      </c>
      <c r="E2924">
        <v>14</v>
      </c>
      <c r="F2924">
        <v>0</v>
      </c>
      <c r="G2924">
        <v>8</v>
      </c>
      <c r="H2924">
        <v>0</v>
      </c>
      <c r="I2924">
        <v>100</v>
      </c>
      <c r="J2924" s="1" t="s">
        <v>20</v>
      </c>
      <c r="K2924" s="1" t="s">
        <v>21</v>
      </c>
      <c r="L2924" s="1" t="s">
        <v>22</v>
      </c>
      <c r="M2924">
        <v>1</v>
      </c>
      <c r="N2924" s="1" t="s">
        <v>23</v>
      </c>
      <c r="O2924" s="1" t="s">
        <v>24</v>
      </c>
      <c r="P2924" s="1" t="s">
        <v>25</v>
      </c>
      <c r="Q2924" s="1" t="s">
        <v>24</v>
      </c>
      <c r="R2924" s="1" t="s">
        <v>7645</v>
      </c>
    </row>
    <row r="2925" spans="1:18" x14ac:dyDescent="0.2">
      <c r="A2925" s="1" t="s">
        <v>7646</v>
      </c>
      <c r="B2925">
        <v>11762</v>
      </c>
      <c r="C2925">
        <v>140</v>
      </c>
      <c r="D2925" s="1" t="s">
        <v>595</v>
      </c>
      <c r="E2925">
        <v>14</v>
      </c>
      <c r="F2925">
        <v>0</v>
      </c>
      <c r="G2925">
        <v>8</v>
      </c>
      <c r="H2925">
        <v>0</v>
      </c>
      <c r="I2925">
        <v>100</v>
      </c>
      <c r="J2925" s="1" t="s">
        <v>20</v>
      </c>
      <c r="K2925" s="1" t="s">
        <v>21</v>
      </c>
      <c r="L2925" s="1" t="s">
        <v>22</v>
      </c>
      <c r="M2925">
        <v>1</v>
      </c>
      <c r="N2925" s="1" t="s">
        <v>23</v>
      </c>
      <c r="O2925" s="1" t="s">
        <v>24</v>
      </c>
      <c r="P2925" s="1" t="s">
        <v>25</v>
      </c>
      <c r="Q2925" s="1" t="s">
        <v>24</v>
      </c>
      <c r="R2925" s="1" t="s">
        <v>7647</v>
      </c>
    </row>
    <row r="2926" spans="1:18" x14ac:dyDescent="0.2">
      <c r="A2926" s="1" t="s">
        <v>7648</v>
      </c>
      <c r="B2926">
        <v>4566</v>
      </c>
      <c r="C2926">
        <v>235</v>
      </c>
      <c r="D2926" s="1" t="s">
        <v>7649</v>
      </c>
      <c r="E2926">
        <v>14</v>
      </c>
      <c r="F2926">
        <v>0</v>
      </c>
      <c r="G2926">
        <v>8</v>
      </c>
      <c r="H2926">
        <v>0</v>
      </c>
      <c r="I2926">
        <v>100</v>
      </c>
      <c r="J2926" s="1" t="s">
        <v>20</v>
      </c>
      <c r="K2926" s="1" t="s">
        <v>21</v>
      </c>
      <c r="L2926" s="1" t="s">
        <v>22</v>
      </c>
      <c r="M2926">
        <v>1</v>
      </c>
      <c r="N2926" s="1" t="s">
        <v>23</v>
      </c>
      <c r="O2926" s="1" t="s">
        <v>24</v>
      </c>
      <c r="P2926" s="1" t="s">
        <v>25</v>
      </c>
      <c r="Q2926" s="1" t="s">
        <v>24</v>
      </c>
      <c r="R2926" s="1" t="s">
        <v>7650</v>
      </c>
    </row>
    <row r="2927" spans="1:18" x14ac:dyDescent="0.2">
      <c r="A2927" s="1" t="s">
        <v>7651</v>
      </c>
      <c r="B2927">
        <v>1593</v>
      </c>
      <c r="C2927">
        <v>349</v>
      </c>
      <c r="D2927" s="1" t="s">
        <v>7652</v>
      </c>
      <c r="E2927">
        <v>14</v>
      </c>
      <c r="F2927">
        <v>0</v>
      </c>
      <c r="G2927">
        <v>8</v>
      </c>
      <c r="H2927">
        <v>0</v>
      </c>
      <c r="I2927">
        <v>100</v>
      </c>
      <c r="J2927" s="1" t="s">
        <v>20</v>
      </c>
      <c r="K2927" s="1" t="s">
        <v>21</v>
      </c>
      <c r="L2927" s="1" t="s">
        <v>22</v>
      </c>
      <c r="M2927">
        <v>1</v>
      </c>
      <c r="N2927" s="1" t="s">
        <v>23</v>
      </c>
      <c r="O2927" s="1" t="s">
        <v>24</v>
      </c>
      <c r="P2927" s="1" t="s">
        <v>25</v>
      </c>
      <c r="Q2927" s="1" t="s">
        <v>24</v>
      </c>
      <c r="R2927" s="1" t="s">
        <v>7653</v>
      </c>
    </row>
    <row r="2928" spans="1:18" x14ac:dyDescent="0.2">
      <c r="A2928" s="1" t="s">
        <v>7654</v>
      </c>
      <c r="B2928">
        <v>11793</v>
      </c>
      <c r="C2928">
        <v>261</v>
      </c>
      <c r="D2928" s="1" t="s">
        <v>4270</v>
      </c>
      <c r="E2928">
        <v>14</v>
      </c>
      <c r="F2928">
        <v>0</v>
      </c>
      <c r="G2928">
        <v>7</v>
      </c>
      <c r="H2928">
        <v>1</v>
      </c>
      <c r="I2928">
        <v>100</v>
      </c>
      <c r="J2928" s="1" t="s">
        <v>92</v>
      </c>
      <c r="K2928" s="1" t="s">
        <v>93</v>
      </c>
      <c r="L2928" s="1" t="s">
        <v>94</v>
      </c>
      <c r="M2928">
        <v>1</v>
      </c>
      <c r="N2928" s="1" t="s">
        <v>23</v>
      </c>
      <c r="O2928" s="1" t="s">
        <v>24</v>
      </c>
      <c r="P2928" s="1" t="s">
        <v>95</v>
      </c>
      <c r="Q2928" s="1" t="s">
        <v>96</v>
      </c>
      <c r="R2928" s="1" t="s">
        <v>7655</v>
      </c>
    </row>
    <row r="2929" spans="1:18" x14ac:dyDescent="0.2">
      <c r="A2929" s="1" t="s">
        <v>7656</v>
      </c>
      <c r="B2929">
        <v>11441</v>
      </c>
      <c r="C2929">
        <v>105</v>
      </c>
      <c r="D2929" s="1" t="s">
        <v>31</v>
      </c>
      <c r="E2929">
        <v>14</v>
      </c>
      <c r="F2929">
        <v>0</v>
      </c>
      <c r="G2929">
        <v>8</v>
      </c>
      <c r="H2929">
        <v>0</v>
      </c>
      <c r="I2929">
        <v>100</v>
      </c>
      <c r="J2929" s="1" t="s">
        <v>20</v>
      </c>
      <c r="K2929" s="1" t="s">
        <v>21</v>
      </c>
      <c r="L2929" s="1" t="s">
        <v>22</v>
      </c>
      <c r="M2929">
        <v>1</v>
      </c>
      <c r="N2929" s="1" t="s">
        <v>23</v>
      </c>
      <c r="O2929" s="1" t="s">
        <v>24</v>
      </c>
      <c r="P2929" s="1" t="s">
        <v>25</v>
      </c>
      <c r="Q2929" s="1" t="s">
        <v>24</v>
      </c>
      <c r="R2929" s="1" t="s">
        <v>7657</v>
      </c>
    </row>
    <row r="2930" spans="1:18" x14ac:dyDescent="0.2">
      <c r="A2930" s="1" t="s">
        <v>7658</v>
      </c>
      <c r="B2930">
        <v>10809</v>
      </c>
      <c r="C2930">
        <v>439</v>
      </c>
      <c r="D2930" s="1" t="s">
        <v>7659</v>
      </c>
      <c r="E2930">
        <v>14</v>
      </c>
      <c r="F2930">
        <v>0</v>
      </c>
      <c r="G2930">
        <v>8</v>
      </c>
      <c r="H2930">
        <v>0</v>
      </c>
      <c r="I2930">
        <v>100</v>
      </c>
      <c r="J2930" s="1" t="s">
        <v>20</v>
      </c>
      <c r="K2930" s="1" t="s">
        <v>21</v>
      </c>
      <c r="L2930" s="1" t="s">
        <v>22</v>
      </c>
      <c r="M2930">
        <v>1</v>
      </c>
      <c r="N2930" s="1" t="s">
        <v>23</v>
      </c>
      <c r="O2930" s="1" t="s">
        <v>24</v>
      </c>
      <c r="P2930" s="1" t="s">
        <v>25</v>
      </c>
      <c r="Q2930" s="1" t="s">
        <v>24</v>
      </c>
      <c r="R2930" s="1" t="s">
        <v>7660</v>
      </c>
    </row>
    <row r="2931" spans="1:18" x14ac:dyDescent="0.2">
      <c r="A2931" s="1" t="s">
        <v>7661</v>
      </c>
      <c r="B2931">
        <v>9662</v>
      </c>
      <c r="C2931">
        <v>388</v>
      </c>
      <c r="D2931" s="1" t="s">
        <v>7662</v>
      </c>
      <c r="E2931">
        <v>14</v>
      </c>
      <c r="F2931">
        <v>0</v>
      </c>
      <c r="G2931">
        <v>8</v>
      </c>
      <c r="H2931">
        <v>0</v>
      </c>
      <c r="I2931">
        <v>100</v>
      </c>
      <c r="J2931" s="1" t="s">
        <v>20</v>
      </c>
      <c r="K2931" s="1" t="s">
        <v>21</v>
      </c>
      <c r="L2931" s="1" t="s">
        <v>22</v>
      </c>
      <c r="M2931">
        <v>1</v>
      </c>
      <c r="N2931" s="1" t="s">
        <v>23</v>
      </c>
      <c r="O2931" s="1" t="s">
        <v>24</v>
      </c>
      <c r="P2931" s="1" t="s">
        <v>25</v>
      </c>
      <c r="Q2931" s="1" t="s">
        <v>24</v>
      </c>
      <c r="R2931" s="1" t="s">
        <v>7663</v>
      </c>
    </row>
    <row r="2932" spans="1:18" x14ac:dyDescent="0.2">
      <c r="A2932" s="1" t="s">
        <v>7664</v>
      </c>
      <c r="B2932">
        <v>164</v>
      </c>
      <c r="C2932">
        <v>341</v>
      </c>
      <c r="D2932" s="1" t="s">
        <v>7665</v>
      </c>
      <c r="E2932">
        <v>14</v>
      </c>
      <c r="F2932">
        <v>0</v>
      </c>
      <c r="G2932">
        <v>8</v>
      </c>
      <c r="H2932">
        <v>0</v>
      </c>
      <c r="I2932">
        <v>100</v>
      </c>
      <c r="J2932" s="1" t="s">
        <v>20</v>
      </c>
      <c r="K2932" s="1" t="s">
        <v>21</v>
      </c>
      <c r="L2932" s="1" t="s">
        <v>22</v>
      </c>
      <c r="M2932">
        <v>1</v>
      </c>
      <c r="N2932" s="1" t="s">
        <v>23</v>
      </c>
      <c r="O2932" s="1" t="s">
        <v>24</v>
      </c>
      <c r="P2932" s="1" t="s">
        <v>25</v>
      </c>
      <c r="Q2932" s="1" t="s">
        <v>24</v>
      </c>
      <c r="R2932" s="1" t="s">
        <v>7666</v>
      </c>
    </row>
    <row r="2933" spans="1:18" x14ac:dyDescent="0.2">
      <c r="A2933" s="1" t="s">
        <v>7667</v>
      </c>
      <c r="B2933">
        <v>9412</v>
      </c>
      <c r="C2933">
        <v>878</v>
      </c>
      <c r="D2933" s="1" t="s">
        <v>7668</v>
      </c>
      <c r="E2933">
        <v>14</v>
      </c>
      <c r="F2933">
        <v>0</v>
      </c>
      <c r="G2933">
        <v>8</v>
      </c>
      <c r="H2933">
        <v>0</v>
      </c>
      <c r="I2933">
        <v>100</v>
      </c>
      <c r="J2933" s="1" t="s">
        <v>20</v>
      </c>
      <c r="K2933" s="1" t="s">
        <v>21</v>
      </c>
      <c r="L2933" s="1" t="s">
        <v>22</v>
      </c>
      <c r="M2933">
        <v>1</v>
      </c>
      <c r="N2933" s="1" t="s">
        <v>23</v>
      </c>
      <c r="O2933" s="1" t="s">
        <v>24</v>
      </c>
      <c r="P2933" s="1" t="s">
        <v>25</v>
      </c>
      <c r="Q2933" s="1" t="s">
        <v>24</v>
      </c>
      <c r="R2933" s="1" t="s">
        <v>7669</v>
      </c>
    </row>
    <row r="2934" spans="1:18" x14ac:dyDescent="0.2">
      <c r="A2934" s="1" t="s">
        <v>7670</v>
      </c>
      <c r="B2934">
        <v>11989</v>
      </c>
      <c r="C2934">
        <v>426</v>
      </c>
      <c r="D2934" s="1" t="s">
        <v>7671</v>
      </c>
      <c r="E2934">
        <v>14</v>
      </c>
      <c r="F2934">
        <v>0</v>
      </c>
      <c r="G2934">
        <v>8</v>
      </c>
      <c r="H2934">
        <v>0</v>
      </c>
      <c r="I2934">
        <v>100</v>
      </c>
      <c r="J2934" s="1" t="s">
        <v>20</v>
      </c>
      <c r="K2934" s="1" t="s">
        <v>21</v>
      </c>
      <c r="L2934" s="1" t="s">
        <v>22</v>
      </c>
      <c r="M2934">
        <v>1</v>
      </c>
      <c r="N2934" s="1" t="s">
        <v>23</v>
      </c>
      <c r="O2934" s="1" t="s">
        <v>24</v>
      </c>
      <c r="P2934" s="1" t="s">
        <v>25</v>
      </c>
      <c r="Q2934" s="1" t="s">
        <v>24</v>
      </c>
      <c r="R2934" s="1" t="s">
        <v>7672</v>
      </c>
    </row>
    <row r="2935" spans="1:18" x14ac:dyDescent="0.2">
      <c r="A2935" s="1" t="s">
        <v>7673</v>
      </c>
      <c r="B2935">
        <v>12505</v>
      </c>
      <c r="C2935">
        <v>84</v>
      </c>
      <c r="D2935" s="1" t="s">
        <v>7674</v>
      </c>
      <c r="E2935">
        <v>14</v>
      </c>
      <c r="F2935">
        <v>0</v>
      </c>
      <c r="G2935">
        <v>8</v>
      </c>
      <c r="H2935">
        <v>0</v>
      </c>
      <c r="I2935">
        <v>100</v>
      </c>
      <c r="J2935" s="1" t="s">
        <v>20</v>
      </c>
      <c r="K2935" s="1" t="s">
        <v>21</v>
      </c>
      <c r="L2935" s="1" t="s">
        <v>22</v>
      </c>
      <c r="M2935">
        <v>1</v>
      </c>
      <c r="N2935" s="1" t="s">
        <v>23</v>
      </c>
      <c r="O2935" s="1" t="s">
        <v>24</v>
      </c>
      <c r="P2935" s="1" t="s">
        <v>25</v>
      </c>
      <c r="Q2935" s="1" t="s">
        <v>24</v>
      </c>
      <c r="R2935" s="1" t="s">
        <v>7675</v>
      </c>
    </row>
    <row r="2936" spans="1:18" x14ac:dyDescent="0.2">
      <c r="A2936" s="1" t="s">
        <v>7676</v>
      </c>
      <c r="B2936">
        <v>2072</v>
      </c>
      <c r="C2936">
        <v>188</v>
      </c>
      <c r="D2936" s="1" t="s">
        <v>7677</v>
      </c>
      <c r="E2936">
        <v>14</v>
      </c>
      <c r="F2936">
        <v>0</v>
      </c>
      <c r="G2936">
        <v>8</v>
      </c>
      <c r="H2936">
        <v>0</v>
      </c>
      <c r="I2936">
        <v>100</v>
      </c>
      <c r="J2936" s="1" t="s">
        <v>20</v>
      </c>
      <c r="K2936" s="1" t="s">
        <v>21</v>
      </c>
      <c r="L2936" s="1" t="s">
        <v>22</v>
      </c>
      <c r="M2936">
        <v>1</v>
      </c>
      <c r="N2936" s="1" t="s">
        <v>23</v>
      </c>
      <c r="O2936" s="1" t="s">
        <v>24</v>
      </c>
      <c r="P2936" s="1" t="s">
        <v>25</v>
      </c>
      <c r="Q2936" s="1" t="s">
        <v>24</v>
      </c>
      <c r="R2936" s="1" t="s">
        <v>7678</v>
      </c>
    </row>
    <row r="2937" spans="1:18" x14ac:dyDescent="0.2">
      <c r="A2937" s="1" t="s">
        <v>7679</v>
      </c>
      <c r="B2937">
        <v>10303</v>
      </c>
      <c r="C2937">
        <v>129</v>
      </c>
      <c r="D2937" s="1" t="s">
        <v>31</v>
      </c>
      <c r="E2937">
        <v>14</v>
      </c>
      <c r="F2937">
        <v>0</v>
      </c>
      <c r="G2937">
        <v>8</v>
      </c>
      <c r="H2937">
        <v>0</v>
      </c>
      <c r="I2937">
        <v>100</v>
      </c>
      <c r="J2937" s="1" t="s">
        <v>20</v>
      </c>
      <c r="K2937" s="1" t="s">
        <v>21</v>
      </c>
      <c r="L2937" s="1" t="s">
        <v>22</v>
      </c>
      <c r="M2937">
        <v>1</v>
      </c>
      <c r="N2937" s="1" t="s">
        <v>23</v>
      </c>
      <c r="O2937" s="1" t="s">
        <v>24</v>
      </c>
      <c r="P2937" s="1" t="s">
        <v>25</v>
      </c>
      <c r="Q2937" s="1" t="s">
        <v>24</v>
      </c>
      <c r="R2937" s="1" t="s">
        <v>7680</v>
      </c>
    </row>
    <row r="2938" spans="1:18" x14ac:dyDescent="0.2">
      <c r="A2938" s="1" t="s">
        <v>7681</v>
      </c>
      <c r="B2938">
        <v>2713</v>
      </c>
      <c r="C2938">
        <v>185</v>
      </c>
      <c r="D2938" s="1" t="s">
        <v>7682</v>
      </c>
      <c r="E2938">
        <v>14</v>
      </c>
      <c r="F2938">
        <v>0</v>
      </c>
      <c r="G2938">
        <v>8</v>
      </c>
      <c r="H2938">
        <v>0</v>
      </c>
      <c r="I2938">
        <v>100</v>
      </c>
      <c r="J2938" s="1" t="s">
        <v>20</v>
      </c>
      <c r="K2938" s="1" t="s">
        <v>21</v>
      </c>
      <c r="L2938" s="1" t="s">
        <v>22</v>
      </c>
      <c r="M2938">
        <v>1</v>
      </c>
      <c r="N2938" s="1" t="s">
        <v>23</v>
      </c>
      <c r="O2938" s="1" t="s">
        <v>24</v>
      </c>
      <c r="P2938" s="1" t="s">
        <v>25</v>
      </c>
      <c r="Q2938" s="1" t="s">
        <v>24</v>
      </c>
      <c r="R2938" s="1" t="s">
        <v>7683</v>
      </c>
    </row>
    <row r="2939" spans="1:18" x14ac:dyDescent="0.2">
      <c r="A2939" s="1" t="s">
        <v>7684</v>
      </c>
      <c r="B2939">
        <v>739</v>
      </c>
      <c r="C2939">
        <v>332</v>
      </c>
      <c r="D2939" s="1" t="s">
        <v>3983</v>
      </c>
      <c r="E2939">
        <v>14</v>
      </c>
      <c r="F2939">
        <v>0</v>
      </c>
      <c r="G2939">
        <v>8</v>
      </c>
      <c r="H2939">
        <v>0</v>
      </c>
      <c r="I2939">
        <v>100</v>
      </c>
      <c r="J2939" s="1" t="s">
        <v>20</v>
      </c>
      <c r="K2939" s="1" t="s">
        <v>21</v>
      </c>
      <c r="L2939" s="1" t="s">
        <v>22</v>
      </c>
      <c r="M2939">
        <v>1</v>
      </c>
      <c r="N2939" s="1" t="s">
        <v>23</v>
      </c>
      <c r="O2939" s="1" t="s">
        <v>24</v>
      </c>
      <c r="P2939" s="1" t="s">
        <v>25</v>
      </c>
      <c r="Q2939" s="1" t="s">
        <v>24</v>
      </c>
      <c r="R2939" s="1" t="s">
        <v>7685</v>
      </c>
    </row>
    <row r="2940" spans="1:18" x14ac:dyDescent="0.2">
      <c r="A2940" s="1" t="s">
        <v>7686</v>
      </c>
      <c r="B2940">
        <v>9983</v>
      </c>
      <c r="C2940">
        <v>439</v>
      </c>
      <c r="D2940" s="1" t="s">
        <v>7687</v>
      </c>
      <c r="E2940">
        <v>14</v>
      </c>
      <c r="F2940">
        <v>0</v>
      </c>
      <c r="G2940">
        <v>8</v>
      </c>
      <c r="H2940">
        <v>0</v>
      </c>
      <c r="I2940">
        <v>100</v>
      </c>
      <c r="J2940" s="1" t="s">
        <v>20</v>
      </c>
      <c r="K2940" s="1" t="s">
        <v>21</v>
      </c>
      <c r="L2940" s="1" t="s">
        <v>22</v>
      </c>
      <c r="M2940">
        <v>1</v>
      </c>
      <c r="N2940" s="1" t="s">
        <v>23</v>
      </c>
      <c r="O2940" s="1" t="s">
        <v>24</v>
      </c>
      <c r="P2940" s="1" t="s">
        <v>25</v>
      </c>
      <c r="Q2940" s="1" t="s">
        <v>24</v>
      </c>
      <c r="R2940" s="1" t="s">
        <v>7688</v>
      </c>
    </row>
    <row r="2941" spans="1:18" x14ac:dyDescent="0.2">
      <c r="A2941" s="1" t="s">
        <v>7689</v>
      </c>
      <c r="B2941">
        <v>3318</v>
      </c>
      <c r="C2941">
        <v>75</v>
      </c>
      <c r="D2941" s="1" t="s">
        <v>31</v>
      </c>
      <c r="E2941">
        <v>14</v>
      </c>
      <c r="F2941">
        <v>0</v>
      </c>
      <c r="G2941">
        <v>8</v>
      </c>
      <c r="H2941">
        <v>0</v>
      </c>
      <c r="I2941">
        <v>100</v>
      </c>
      <c r="J2941" s="1" t="s">
        <v>20</v>
      </c>
      <c r="K2941" s="1" t="s">
        <v>21</v>
      </c>
      <c r="L2941" s="1" t="s">
        <v>22</v>
      </c>
      <c r="M2941">
        <v>1</v>
      </c>
      <c r="N2941" s="1" t="s">
        <v>23</v>
      </c>
      <c r="O2941" s="1" t="s">
        <v>24</v>
      </c>
      <c r="P2941" s="1" t="s">
        <v>25</v>
      </c>
      <c r="Q2941" s="1" t="s">
        <v>24</v>
      </c>
      <c r="R2941" s="1" t="s">
        <v>7690</v>
      </c>
    </row>
    <row r="2942" spans="1:18" x14ac:dyDescent="0.2">
      <c r="A2942" s="1" t="s">
        <v>7691</v>
      </c>
      <c r="B2942">
        <v>490</v>
      </c>
      <c r="C2942">
        <v>516</v>
      </c>
      <c r="D2942" s="1" t="s">
        <v>432</v>
      </c>
      <c r="E2942">
        <v>14</v>
      </c>
      <c r="F2942">
        <v>0</v>
      </c>
      <c r="G2942">
        <v>8</v>
      </c>
      <c r="H2942">
        <v>0</v>
      </c>
      <c r="I2942">
        <v>100</v>
      </c>
      <c r="J2942" s="1" t="s">
        <v>20</v>
      </c>
      <c r="K2942" s="1" t="s">
        <v>21</v>
      </c>
      <c r="L2942" s="1" t="s">
        <v>22</v>
      </c>
      <c r="M2942">
        <v>1</v>
      </c>
      <c r="N2942" s="1" t="s">
        <v>23</v>
      </c>
      <c r="O2942" s="1" t="s">
        <v>24</v>
      </c>
      <c r="P2942" s="1" t="s">
        <v>25</v>
      </c>
      <c r="Q2942" s="1" t="s">
        <v>24</v>
      </c>
      <c r="R2942" s="1" t="s">
        <v>7692</v>
      </c>
    </row>
    <row r="2943" spans="1:18" x14ac:dyDescent="0.2">
      <c r="A2943" s="1" t="s">
        <v>7693</v>
      </c>
      <c r="B2943">
        <v>159</v>
      </c>
      <c r="C2943">
        <v>276</v>
      </c>
      <c r="D2943" s="1" t="s">
        <v>899</v>
      </c>
      <c r="E2943">
        <v>14</v>
      </c>
      <c r="F2943">
        <v>0</v>
      </c>
      <c r="G2943">
        <v>8</v>
      </c>
      <c r="H2943">
        <v>0</v>
      </c>
      <c r="I2943">
        <v>100</v>
      </c>
      <c r="J2943" s="1" t="s">
        <v>20</v>
      </c>
      <c r="K2943" s="1" t="s">
        <v>21</v>
      </c>
      <c r="L2943" s="1" t="s">
        <v>22</v>
      </c>
      <c r="M2943">
        <v>1</v>
      </c>
      <c r="N2943" s="1" t="s">
        <v>23</v>
      </c>
      <c r="O2943" s="1" t="s">
        <v>24</v>
      </c>
      <c r="P2943" s="1" t="s">
        <v>25</v>
      </c>
      <c r="Q2943" s="1" t="s">
        <v>24</v>
      </c>
      <c r="R2943" s="1" t="s">
        <v>7694</v>
      </c>
    </row>
    <row r="2944" spans="1:18" x14ac:dyDescent="0.2">
      <c r="A2944" s="1" t="s">
        <v>7695</v>
      </c>
      <c r="B2944">
        <v>8628</v>
      </c>
      <c r="C2944">
        <v>320</v>
      </c>
      <c r="D2944" s="1" t="s">
        <v>1384</v>
      </c>
      <c r="E2944">
        <v>14</v>
      </c>
      <c r="F2944">
        <v>0</v>
      </c>
      <c r="G2944">
        <v>8</v>
      </c>
      <c r="H2944">
        <v>0</v>
      </c>
      <c r="I2944">
        <v>100</v>
      </c>
      <c r="J2944" s="1" t="s">
        <v>20</v>
      </c>
      <c r="K2944" s="1" t="s">
        <v>21</v>
      </c>
      <c r="L2944" s="1" t="s">
        <v>22</v>
      </c>
      <c r="M2944">
        <v>1</v>
      </c>
      <c r="N2944" s="1" t="s">
        <v>23</v>
      </c>
      <c r="O2944" s="1" t="s">
        <v>24</v>
      </c>
      <c r="P2944" s="1" t="s">
        <v>25</v>
      </c>
      <c r="Q2944" s="1" t="s">
        <v>24</v>
      </c>
      <c r="R2944" s="1" t="s">
        <v>7696</v>
      </c>
    </row>
    <row r="2945" spans="1:18" x14ac:dyDescent="0.2">
      <c r="A2945" s="1" t="s">
        <v>7697</v>
      </c>
      <c r="B2945">
        <v>1455</v>
      </c>
      <c r="C2945">
        <v>240</v>
      </c>
      <c r="D2945" s="1" t="s">
        <v>1167</v>
      </c>
      <c r="E2945">
        <v>14</v>
      </c>
      <c r="F2945">
        <v>0</v>
      </c>
      <c r="G2945">
        <v>8</v>
      </c>
      <c r="H2945">
        <v>0</v>
      </c>
      <c r="I2945">
        <v>100</v>
      </c>
      <c r="J2945" s="1" t="s">
        <v>20</v>
      </c>
      <c r="K2945" s="1" t="s">
        <v>21</v>
      </c>
      <c r="L2945" s="1" t="s">
        <v>22</v>
      </c>
      <c r="M2945">
        <v>1</v>
      </c>
      <c r="N2945" s="1" t="s">
        <v>23</v>
      </c>
      <c r="O2945" s="1" t="s">
        <v>24</v>
      </c>
      <c r="P2945" s="1" t="s">
        <v>25</v>
      </c>
      <c r="Q2945" s="1" t="s">
        <v>24</v>
      </c>
      <c r="R2945" s="1" t="s">
        <v>7698</v>
      </c>
    </row>
    <row r="2946" spans="1:18" x14ac:dyDescent="0.2">
      <c r="A2946" s="1" t="s">
        <v>7699</v>
      </c>
      <c r="B2946">
        <v>133</v>
      </c>
      <c r="C2946">
        <v>74</v>
      </c>
      <c r="D2946" s="1" t="s">
        <v>480</v>
      </c>
      <c r="E2946">
        <v>14</v>
      </c>
      <c r="F2946">
        <v>0</v>
      </c>
      <c r="G2946">
        <v>8</v>
      </c>
      <c r="H2946">
        <v>0</v>
      </c>
      <c r="I2946">
        <v>100</v>
      </c>
      <c r="J2946" s="1" t="s">
        <v>20</v>
      </c>
      <c r="K2946" s="1" t="s">
        <v>21</v>
      </c>
      <c r="L2946" s="1" t="s">
        <v>22</v>
      </c>
      <c r="M2946">
        <v>1</v>
      </c>
      <c r="N2946" s="1" t="s">
        <v>23</v>
      </c>
      <c r="O2946" s="1" t="s">
        <v>24</v>
      </c>
      <c r="P2946" s="1" t="s">
        <v>25</v>
      </c>
      <c r="Q2946" s="1" t="s">
        <v>24</v>
      </c>
      <c r="R2946" s="1" t="s">
        <v>7700</v>
      </c>
    </row>
    <row r="2947" spans="1:18" x14ac:dyDescent="0.2">
      <c r="A2947" s="1" t="s">
        <v>7701</v>
      </c>
      <c r="B2947">
        <v>1305</v>
      </c>
      <c r="C2947">
        <v>185</v>
      </c>
      <c r="D2947" s="1" t="s">
        <v>4656</v>
      </c>
      <c r="E2947">
        <v>14</v>
      </c>
      <c r="F2947">
        <v>0</v>
      </c>
      <c r="G2947">
        <v>8</v>
      </c>
      <c r="H2947">
        <v>0</v>
      </c>
      <c r="I2947">
        <v>100</v>
      </c>
      <c r="J2947" s="1" t="s">
        <v>20</v>
      </c>
      <c r="K2947" s="1" t="s">
        <v>21</v>
      </c>
      <c r="L2947" s="1" t="s">
        <v>22</v>
      </c>
      <c r="M2947">
        <v>1</v>
      </c>
      <c r="N2947" s="1" t="s">
        <v>23</v>
      </c>
      <c r="O2947" s="1" t="s">
        <v>24</v>
      </c>
      <c r="P2947" s="1" t="s">
        <v>25</v>
      </c>
      <c r="Q2947" s="1" t="s">
        <v>24</v>
      </c>
      <c r="R2947" s="1" t="s">
        <v>7702</v>
      </c>
    </row>
    <row r="2948" spans="1:18" x14ac:dyDescent="0.2">
      <c r="A2948" s="1" t="s">
        <v>7703</v>
      </c>
      <c r="B2948">
        <v>1269</v>
      </c>
      <c r="C2948">
        <v>356</v>
      </c>
      <c r="D2948" s="1" t="s">
        <v>7704</v>
      </c>
      <c r="E2948">
        <v>14</v>
      </c>
      <c r="F2948">
        <v>0</v>
      </c>
      <c r="G2948">
        <v>8</v>
      </c>
      <c r="H2948">
        <v>0</v>
      </c>
      <c r="I2948">
        <v>100</v>
      </c>
      <c r="J2948" s="1" t="s">
        <v>20</v>
      </c>
      <c r="K2948" s="1" t="s">
        <v>21</v>
      </c>
      <c r="L2948" s="1" t="s">
        <v>22</v>
      </c>
      <c r="M2948">
        <v>1</v>
      </c>
      <c r="N2948" s="1" t="s">
        <v>23</v>
      </c>
      <c r="O2948" s="1" t="s">
        <v>24</v>
      </c>
      <c r="P2948" s="1" t="s">
        <v>25</v>
      </c>
      <c r="Q2948" s="1" t="s">
        <v>24</v>
      </c>
      <c r="R2948" s="1" t="s">
        <v>7705</v>
      </c>
    </row>
    <row r="2949" spans="1:18" x14ac:dyDescent="0.2">
      <c r="A2949" s="1" t="s">
        <v>7706</v>
      </c>
      <c r="B2949">
        <v>8939</v>
      </c>
      <c r="C2949">
        <v>108</v>
      </c>
      <c r="D2949" s="1" t="s">
        <v>31</v>
      </c>
      <c r="E2949">
        <v>14</v>
      </c>
      <c r="F2949">
        <v>0</v>
      </c>
      <c r="G2949">
        <v>8</v>
      </c>
      <c r="H2949">
        <v>0</v>
      </c>
      <c r="I2949">
        <v>100</v>
      </c>
      <c r="J2949" s="1" t="s">
        <v>20</v>
      </c>
      <c r="K2949" s="1" t="s">
        <v>21</v>
      </c>
      <c r="L2949" s="1" t="s">
        <v>22</v>
      </c>
      <c r="M2949">
        <v>1</v>
      </c>
      <c r="N2949" s="1" t="s">
        <v>23</v>
      </c>
      <c r="O2949" s="1" t="s">
        <v>24</v>
      </c>
      <c r="P2949" s="1" t="s">
        <v>25</v>
      </c>
      <c r="Q2949" s="1" t="s">
        <v>24</v>
      </c>
      <c r="R2949" s="1" t="s">
        <v>7707</v>
      </c>
    </row>
    <row r="2950" spans="1:18" x14ac:dyDescent="0.2">
      <c r="A2950" s="1" t="s">
        <v>7708</v>
      </c>
      <c r="B2950">
        <v>12146</v>
      </c>
      <c r="C2950">
        <v>76</v>
      </c>
      <c r="D2950" s="1" t="s">
        <v>31</v>
      </c>
      <c r="E2950">
        <v>14</v>
      </c>
      <c r="F2950">
        <v>0</v>
      </c>
      <c r="G2950">
        <v>8</v>
      </c>
      <c r="H2950">
        <v>0</v>
      </c>
      <c r="I2950">
        <v>100</v>
      </c>
      <c r="J2950" s="1" t="s">
        <v>20</v>
      </c>
      <c r="K2950" s="1" t="s">
        <v>21</v>
      </c>
      <c r="L2950" s="1" t="s">
        <v>22</v>
      </c>
      <c r="M2950">
        <v>1</v>
      </c>
      <c r="N2950" s="1" t="s">
        <v>23</v>
      </c>
      <c r="O2950" s="1" t="s">
        <v>24</v>
      </c>
      <c r="P2950" s="1" t="s">
        <v>25</v>
      </c>
      <c r="Q2950" s="1" t="s">
        <v>24</v>
      </c>
      <c r="R2950" s="1" t="s">
        <v>7709</v>
      </c>
    </row>
    <row r="2951" spans="1:18" x14ac:dyDescent="0.2">
      <c r="A2951" s="1" t="s">
        <v>7710</v>
      </c>
      <c r="B2951">
        <v>168</v>
      </c>
      <c r="C2951">
        <v>288</v>
      </c>
      <c r="D2951" s="1" t="s">
        <v>120</v>
      </c>
      <c r="E2951">
        <v>14</v>
      </c>
      <c r="F2951">
        <v>0</v>
      </c>
      <c r="G2951">
        <v>8</v>
      </c>
      <c r="H2951">
        <v>0</v>
      </c>
      <c r="I2951">
        <v>100</v>
      </c>
      <c r="J2951" s="1" t="s">
        <v>20</v>
      </c>
      <c r="K2951" s="1" t="s">
        <v>21</v>
      </c>
      <c r="L2951" s="1" t="s">
        <v>22</v>
      </c>
      <c r="M2951">
        <v>1</v>
      </c>
      <c r="N2951" s="1" t="s">
        <v>23</v>
      </c>
      <c r="O2951" s="1" t="s">
        <v>24</v>
      </c>
      <c r="P2951" s="1" t="s">
        <v>25</v>
      </c>
      <c r="Q2951" s="1" t="s">
        <v>24</v>
      </c>
      <c r="R2951" s="1" t="s">
        <v>7711</v>
      </c>
    </row>
    <row r="2952" spans="1:18" x14ac:dyDescent="0.2">
      <c r="A2952" s="1" t="s">
        <v>7712</v>
      </c>
      <c r="B2952">
        <v>2104</v>
      </c>
      <c r="C2952">
        <v>297</v>
      </c>
      <c r="D2952" s="1" t="s">
        <v>34</v>
      </c>
      <c r="E2952">
        <v>14</v>
      </c>
      <c r="F2952">
        <v>0</v>
      </c>
      <c r="G2952">
        <v>8</v>
      </c>
      <c r="H2952">
        <v>0</v>
      </c>
      <c r="I2952">
        <v>100</v>
      </c>
      <c r="J2952" s="1" t="s">
        <v>20</v>
      </c>
      <c r="K2952" s="1" t="s">
        <v>21</v>
      </c>
      <c r="L2952" s="1" t="s">
        <v>22</v>
      </c>
      <c r="M2952">
        <v>1</v>
      </c>
      <c r="N2952" s="1" t="s">
        <v>23</v>
      </c>
      <c r="O2952" s="1" t="s">
        <v>24</v>
      </c>
      <c r="P2952" s="1" t="s">
        <v>25</v>
      </c>
      <c r="Q2952" s="1" t="s">
        <v>24</v>
      </c>
      <c r="R2952" s="1" t="s">
        <v>7713</v>
      </c>
    </row>
    <row r="2953" spans="1:18" x14ac:dyDescent="0.2">
      <c r="A2953" s="1" t="s">
        <v>7714</v>
      </c>
      <c r="B2953">
        <v>10972</v>
      </c>
      <c r="C2953">
        <v>184</v>
      </c>
      <c r="D2953" s="1" t="s">
        <v>7715</v>
      </c>
      <c r="E2953">
        <v>14</v>
      </c>
      <c r="F2953">
        <v>0</v>
      </c>
      <c r="G2953">
        <v>8</v>
      </c>
      <c r="H2953">
        <v>0</v>
      </c>
      <c r="I2953">
        <v>100</v>
      </c>
      <c r="J2953" s="1" t="s">
        <v>20</v>
      </c>
      <c r="K2953" s="1" t="s">
        <v>21</v>
      </c>
      <c r="L2953" s="1" t="s">
        <v>22</v>
      </c>
      <c r="M2953">
        <v>1</v>
      </c>
      <c r="N2953" s="1" t="s">
        <v>23</v>
      </c>
      <c r="O2953" s="1" t="s">
        <v>24</v>
      </c>
      <c r="P2953" s="1" t="s">
        <v>25</v>
      </c>
      <c r="Q2953" s="1" t="s">
        <v>24</v>
      </c>
      <c r="R2953" s="1" t="s">
        <v>7716</v>
      </c>
    </row>
    <row r="2954" spans="1:18" x14ac:dyDescent="0.2">
      <c r="A2954" s="1" t="s">
        <v>7717</v>
      </c>
      <c r="B2954">
        <v>1006</v>
      </c>
      <c r="C2954">
        <v>646</v>
      </c>
      <c r="D2954" s="1" t="s">
        <v>7718</v>
      </c>
      <c r="E2954">
        <v>14</v>
      </c>
      <c r="F2954">
        <v>0</v>
      </c>
      <c r="G2954">
        <v>8</v>
      </c>
      <c r="H2954">
        <v>0</v>
      </c>
      <c r="I2954">
        <v>100</v>
      </c>
      <c r="J2954" s="1" t="s">
        <v>20</v>
      </c>
      <c r="K2954" s="1" t="s">
        <v>21</v>
      </c>
      <c r="L2954" s="1" t="s">
        <v>22</v>
      </c>
      <c r="M2954">
        <v>1</v>
      </c>
      <c r="N2954" s="1" t="s">
        <v>23</v>
      </c>
      <c r="O2954" s="1" t="s">
        <v>24</v>
      </c>
      <c r="P2954" s="1" t="s">
        <v>25</v>
      </c>
      <c r="Q2954" s="1" t="s">
        <v>24</v>
      </c>
      <c r="R2954" s="1" t="s">
        <v>7719</v>
      </c>
    </row>
    <row r="2955" spans="1:18" x14ac:dyDescent="0.2">
      <c r="A2955" s="1" t="s">
        <v>7720</v>
      </c>
      <c r="B2955">
        <v>708</v>
      </c>
      <c r="C2955">
        <v>305</v>
      </c>
      <c r="D2955" s="1" t="s">
        <v>7721</v>
      </c>
      <c r="E2955">
        <v>14</v>
      </c>
      <c r="F2955">
        <v>0</v>
      </c>
      <c r="G2955">
        <v>8</v>
      </c>
      <c r="H2955">
        <v>0</v>
      </c>
      <c r="I2955">
        <v>100</v>
      </c>
      <c r="J2955" s="1" t="s">
        <v>20</v>
      </c>
      <c r="K2955" s="1" t="s">
        <v>21</v>
      </c>
      <c r="L2955" s="1" t="s">
        <v>22</v>
      </c>
      <c r="M2955">
        <v>1</v>
      </c>
      <c r="N2955" s="1" t="s">
        <v>23</v>
      </c>
      <c r="O2955" s="1" t="s">
        <v>24</v>
      </c>
      <c r="P2955" s="1" t="s">
        <v>25</v>
      </c>
      <c r="Q2955" s="1" t="s">
        <v>24</v>
      </c>
      <c r="R2955" s="1" t="s">
        <v>7722</v>
      </c>
    </row>
    <row r="2956" spans="1:18" x14ac:dyDescent="0.2">
      <c r="A2956" s="1" t="s">
        <v>7723</v>
      </c>
      <c r="B2956">
        <v>1311</v>
      </c>
      <c r="C2956">
        <v>336</v>
      </c>
      <c r="D2956" s="1" t="s">
        <v>7724</v>
      </c>
      <c r="E2956">
        <v>14</v>
      </c>
      <c r="F2956">
        <v>0</v>
      </c>
      <c r="G2956">
        <v>8</v>
      </c>
      <c r="H2956">
        <v>0</v>
      </c>
      <c r="I2956">
        <v>100</v>
      </c>
      <c r="J2956" s="1" t="s">
        <v>20</v>
      </c>
      <c r="K2956" s="1" t="s">
        <v>21</v>
      </c>
      <c r="L2956" s="1" t="s">
        <v>22</v>
      </c>
      <c r="M2956">
        <v>1</v>
      </c>
      <c r="N2956" s="1" t="s">
        <v>23</v>
      </c>
      <c r="O2956" s="1" t="s">
        <v>24</v>
      </c>
      <c r="P2956" s="1" t="s">
        <v>25</v>
      </c>
      <c r="Q2956" s="1" t="s">
        <v>24</v>
      </c>
      <c r="R2956" s="1" t="s">
        <v>7725</v>
      </c>
    </row>
    <row r="2957" spans="1:18" x14ac:dyDescent="0.2">
      <c r="A2957" s="1" t="s">
        <v>7726</v>
      </c>
      <c r="B2957">
        <v>11905</v>
      </c>
      <c r="C2957">
        <v>124</v>
      </c>
      <c r="D2957" s="1" t="s">
        <v>31</v>
      </c>
      <c r="E2957">
        <v>14</v>
      </c>
      <c r="F2957">
        <v>0</v>
      </c>
      <c r="G2957">
        <v>8</v>
      </c>
      <c r="H2957">
        <v>0</v>
      </c>
      <c r="I2957">
        <v>100</v>
      </c>
      <c r="J2957" s="1" t="s">
        <v>20</v>
      </c>
      <c r="K2957" s="1" t="s">
        <v>21</v>
      </c>
      <c r="L2957" s="1" t="s">
        <v>22</v>
      </c>
      <c r="M2957">
        <v>1</v>
      </c>
      <c r="N2957" s="1" t="s">
        <v>23</v>
      </c>
      <c r="O2957" s="1" t="s">
        <v>24</v>
      </c>
      <c r="P2957" s="1" t="s">
        <v>25</v>
      </c>
      <c r="Q2957" s="1" t="s">
        <v>24</v>
      </c>
      <c r="R2957" s="1" t="s">
        <v>7727</v>
      </c>
    </row>
    <row r="2958" spans="1:18" x14ac:dyDescent="0.2">
      <c r="A2958" s="1" t="s">
        <v>7728</v>
      </c>
      <c r="B2958">
        <v>809</v>
      </c>
      <c r="C2958">
        <v>430</v>
      </c>
      <c r="D2958" s="1" t="s">
        <v>7729</v>
      </c>
      <c r="E2958">
        <v>14</v>
      </c>
      <c r="F2958">
        <v>0</v>
      </c>
      <c r="G2958">
        <v>8</v>
      </c>
      <c r="H2958">
        <v>0</v>
      </c>
      <c r="I2958">
        <v>100</v>
      </c>
      <c r="J2958" s="1" t="s">
        <v>20</v>
      </c>
      <c r="K2958" s="1" t="s">
        <v>21</v>
      </c>
      <c r="L2958" s="1" t="s">
        <v>22</v>
      </c>
      <c r="M2958">
        <v>1</v>
      </c>
      <c r="N2958" s="1" t="s">
        <v>23</v>
      </c>
      <c r="O2958" s="1" t="s">
        <v>24</v>
      </c>
      <c r="P2958" s="1" t="s">
        <v>25</v>
      </c>
      <c r="Q2958" s="1" t="s">
        <v>24</v>
      </c>
      <c r="R2958" s="1" t="s">
        <v>7730</v>
      </c>
    </row>
    <row r="2959" spans="1:18" x14ac:dyDescent="0.2">
      <c r="A2959" s="1" t="s">
        <v>7731</v>
      </c>
      <c r="B2959">
        <v>890</v>
      </c>
      <c r="C2959">
        <v>35</v>
      </c>
      <c r="D2959" s="1" t="s">
        <v>31</v>
      </c>
      <c r="E2959">
        <v>14</v>
      </c>
      <c r="F2959">
        <v>0</v>
      </c>
      <c r="G2959">
        <v>8</v>
      </c>
      <c r="H2959">
        <v>0</v>
      </c>
      <c r="I2959">
        <v>100</v>
      </c>
      <c r="J2959" s="1" t="s">
        <v>20</v>
      </c>
      <c r="K2959" s="1" t="s">
        <v>21</v>
      </c>
      <c r="L2959" s="1" t="s">
        <v>22</v>
      </c>
      <c r="M2959">
        <v>1</v>
      </c>
      <c r="N2959" s="1" t="s">
        <v>23</v>
      </c>
      <c r="O2959" s="1" t="s">
        <v>24</v>
      </c>
      <c r="P2959" s="1" t="s">
        <v>25</v>
      </c>
      <c r="Q2959" s="1" t="s">
        <v>24</v>
      </c>
      <c r="R2959" s="1" t="s">
        <v>7732</v>
      </c>
    </row>
    <row r="2960" spans="1:18" x14ac:dyDescent="0.2">
      <c r="A2960" s="1" t="s">
        <v>7733</v>
      </c>
      <c r="B2960">
        <v>769</v>
      </c>
      <c r="C2960">
        <v>373</v>
      </c>
      <c r="D2960" s="1" t="s">
        <v>7734</v>
      </c>
      <c r="E2960">
        <v>11</v>
      </c>
      <c r="F2960">
        <v>3</v>
      </c>
      <c r="G2960">
        <v>8</v>
      </c>
      <c r="H2960">
        <v>0</v>
      </c>
      <c r="J2960" s="1" t="s">
        <v>20</v>
      </c>
      <c r="K2960" s="1" t="s">
        <v>4753</v>
      </c>
      <c r="L2960" s="1" t="s">
        <v>20</v>
      </c>
      <c r="M2960">
        <v>1</v>
      </c>
      <c r="N2960" s="1" t="s">
        <v>4745</v>
      </c>
      <c r="O2960" s="1" t="s">
        <v>4744</v>
      </c>
      <c r="P2960" s="1" t="s">
        <v>25</v>
      </c>
      <c r="Q2960" s="1" t="s">
        <v>24</v>
      </c>
      <c r="R2960" s="1" t="s">
        <v>7735</v>
      </c>
    </row>
    <row r="2961" spans="1:18" x14ac:dyDescent="0.2">
      <c r="A2961" s="1" t="s">
        <v>7736</v>
      </c>
      <c r="B2961">
        <v>12106</v>
      </c>
      <c r="C2961">
        <v>170</v>
      </c>
      <c r="D2961" s="1" t="s">
        <v>7737</v>
      </c>
      <c r="E2961">
        <v>14</v>
      </c>
      <c r="F2961">
        <v>0</v>
      </c>
      <c r="G2961">
        <v>8</v>
      </c>
      <c r="H2961">
        <v>0</v>
      </c>
      <c r="I2961">
        <v>100</v>
      </c>
      <c r="J2961" s="1" t="s">
        <v>20</v>
      </c>
      <c r="K2961" s="1" t="s">
        <v>21</v>
      </c>
      <c r="L2961" s="1" t="s">
        <v>22</v>
      </c>
      <c r="M2961">
        <v>1</v>
      </c>
      <c r="N2961" s="1" t="s">
        <v>23</v>
      </c>
      <c r="O2961" s="1" t="s">
        <v>24</v>
      </c>
      <c r="P2961" s="1" t="s">
        <v>25</v>
      </c>
      <c r="Q2961" s="1" t="s">
        <v>24</v>
      </c>
      <c r="R2961" s="1" t="s">
        <v>7738</v>
      </c>
    </row>
    <row r="2962" spans="1:18" x14ac:dyDescent="0.2">
      <c r="A2962" s="1" t="s">
        <v>7739</v>
      </c>
      <c r="B2962">
        <v>10337</v>
      </c>
      <c r="C2962">
        <v>121</v>
      </c>
      <c r="D2962" s="1" t="s">
        <v>7740</v>
      </c>
      <c r="E2962">
        <v>14</v>
      </c>
      <c r="F2962">
        <v>0</v>
      </c>
      <c r="G2962">
        <v>8</v>
      </c>
      <c r="H2962">
        <v>0</v>
      </c>
      <c r="I2962">
        <v>100</v>
      </c>
      <c r="J2962" s="1" t="s">
        <v>20</v>
      </c>
      <c r="K2962" s="1" t="s">
        <v>21</v>
      </c>
      <c r="L2962" s="1" t="s">
        <v>22</v>
      </c>
      <c r="M2962">
        <v>1</v>
      </c>
      <c r="N2962" s="1" t="s">
        <v>23</v>
      </c>
      <c r="O2962" s="1" t="s">
        <v>24</v>
      </c>
      <c r="P2962" s="1" t="s">
        <v>25</v>
      </c>
      <c r="Q2962" s="1" t="s">
        <v>24</v>
      </c>
      <c r="R2962" s="1" t="s">
        <v>7741</v>
      </c>
    </row>
    <row r="2963" spans="1:18" x14ac:dyDescent="0.2">
      <c r="A2963" s="1" t="s">
        <v>7742</v>
      </c>
      <c r="B2963">
        <v>748</v>
      </c>
      <c r="C2963">
        <v>457</v>
      </c>
      <c r="D2963" s="1" t="s">
        <v>7743</v>
      </c>
      <c r="E2963">
        <v>14</v>
      </c>
      <c r="F2963">
        <v>0</v>
      </c>
      <c r="G2963">
        <v>8</v>
      </c>
      <c r="H2963">
        <v>0</v>
      </c>
      <c r="I2963">
        <v>100</v>
      </c>
      <c r="J2963" s="1" t="s">
        <v>20</v>
      </c>
      <c r="K2963" s="1" t="s">
        <v>21</v>
      </c>
      <c r="L2963" s="1" t="s">
        <v>22</v>
      </c>
      <c r="M2963">
        <v>1</v>
      </c>
      <c r="N2963" s="1" t="s">
        <v>23</v>
      </c>
      <c r="O2963" s="1" t="s">
        <v>24</v>
      </c>
      <c r="P2963" s="1" t="s">
        <v>25</v>
      </c>
      <c r="Q2963" s="1" t="s">
        <v>24</v>
      </c>
      <c r="R2963" s="1" t="s">
        <v>7744</v>
      </c>
    </row>
    <row r="2964" spans="1:18" x14ac:dyDescent="0.2">
      <c r="A2964" s="1" t="s">
        <v>7745</v>
      </c>
      <c r="B2964">
        <v>737</v>
      </c>
      <c r="C2964">
        <v>416</v>
      </c>
      <c r="D2964" s="1" t="s">
        <v>7746</v>
      </c>
      <c r="E2964">
        <v>14</v>
      </c>
      <c r="F2964">
        <v>0</v>
      </c>
      <c r="G2964">
        <v>8</v>
      </c>
      <c r="H2964">
        <v>0</v>
      </c>
      <c r="I2964">
        <v>100</v>
      </c>
      <c r="J2964" s="1" t="s">
        <v>20</v>
      </c>
      <c r="K2964" s="1" t="s">
        <v>21</v>
      </c>
      <c r="L2964" s="1" t="s">
        <v>22</v>
      </c>
      <c r="M2964">
        <v>1</v>
      </c>
      <c r="N2964" s="1" t="s">
        <v>23</v>
      </c>
      <c r="O2964" s="1" t="s">
        <v>24</v>
      </c>
      <c r="P2964" s="1" t="s">
        <v>25</v>
      </c>
      <c r="Q2964" s="1" t="s">
        <v>24</v>
      </c>
      <c r="R2964" s="1" t="s">
        <v>7747</v>
      </c>
    </row>
    <row r="2965" spans="1:18" x14ac:dyDescent="0.2">
      <c r="A2965" s="1" t="s">
        <v>7748</v>
      </c>
      <c r="B2965">
        <v>1697</v>
      </c>
      <c r="C2965">
        <v>198</v>
      </c>
      <c r="D2965" s="1" t="s">
        <v>7749</v>
      </c>
      <c r="E2965">
        <v>14</v>
      </c>
      <c r="F2965">
        <v>0</v>
      </c>
      <c r="G2965">
        <v>8</v>
      </c>
      <c r="H2965">
        <v>0</v>
      </c>
      <c r="I2965">
        <v>100</v>
      </c>
      <c r="J2965" s="1" t="s">
        <v>20</v>
      </c>
      <c r="K2965" s="1" t="s">
        <v>21</v>
      </c>
      <c r="L2965" s="1" t="s">
        <v>22</v>
      </c>
      <c r="M2965">
        <v>1</v>
      </c>
      <c r="N2965" s="1" t="s">
        <v>23</v>
      </c>
      <c r="O2965" s="1" t="s">
        <v>24</v>
      </c>
      <c r="P2965" s="1" t="s">
        <v>25</v>
      </c>
      <c r="Q2965" s="1" t="s">
        <v>24</v>
      </c>
      <c r="R2965" s="1" t="s">
        <v>7750</v>
      </c>
    </row>
    <row r="2966" spans="1:18" x14ac:dyDescent="0.2">
      <c r="A2966" s="1" t="s">
        <v>7751</v>
      </c>
      <c r="B2966">
        <v>864</v>
      </c>
      <c r="C2966">
        <v>318</v>
      </c>
      <c r="D2966" s="1" t="s">
        <v>7752</v>
      </c>
      <c r="E2966">
        <v>14</v>
      </c>
      <c r="F2966">
        <v>0</v>
      </c>
      <c r="G2966">
        <v>8</v>
      </c>
      <c r="H2966">
        <v>0</v>
      </c>
      <c r="I2966">
        <v>100</v>
      </c>
      <c r="J2966" s="1" t="s">
        <v>20</v>
      </c>
      <c r="K2966" s="1" t="s">
        <v>21</v>
      </c>
      <c r="L2966" s="1" t="s">
        <v>22</v>
      </c>
      <c r="M2966">
        <v>1</v>
      </c>
      <c r="N2966" s="1" t="s">
        <v>23</v>
      </c>
      <c r="O2966" s="1" t="s">
        <v>24</v>
      </c>
      <c r="P2966" s="1" t="s">
        <v>25</v>
      </c>
      <c r="Q2966" s="1" t="s">
        <v>24</v>
      </c>
      <c r="R2966" s="1" t="s">
        <v>7753</v>
      </c>
    </row>
    <row r="2967" spans="1:18" x14ac:dyDescent="0.2">
      <c r="A2967" s="1" t="s">
        <v>7754</v>
      </c>
      <c r="B2967">
        <v>1176</v>
      </c>
      <c r="C2967">
        <v>121</v>
      </c>
      <c r="D2967" s="1" t="s">
        <v>31</v>
      </c>
      <c r="E2967">
        <v>14</v>
      </c>
      <c r="F2967">
        <v>0</v>
      </c>
      <c r="G2967">
        <v>8</v>
      </c>
      <c r="H2967">
        <v>0</v>
      </c>
      <c r="I2967">
        <v>100</v>
      </c>
      <c r="J2967" s="1" t="s">
        <v>20</v>
      </c>
      <c r="K2967" s="1" t="s">
        <v>21</v>
      </c>
      <c r="L2967" s="1" t="s">
        <v>22</v>
      </c>
      <c r="M2967">
        <v>1</v>
      </c>
      <c r="N2967" s="1" t="s">
        <v>23</v>
      </c>
      <c r="O2967" s="1" t="s">
        <v>24</v>
      </c>
      <c r="P2967" s="1" t="s">
        <v>25</v>
      </c>
      <c r="Q2967" s="1" t="s">
        <v>24</v>
      </c>
      <c r="R2967" s="1" t="s">
        <v>7755</v>
      </c>
    </row>
    <row r="2968" spans="1:18" x14ac:dyDescent="0.2">
      <c r="A2968" s="1" t="s">
        <v>7756</v>
      </c>
      <c r="B2968">
        <v>819</v>
      </c>
      <c r="C2968">
        <v>386</v>
      </c>
      <c r="D2968" s="1" t="s">
        <v>7757</v>
      </c>
      <c r="E2968">
        <v>14</v>
      </c>
      <c r="F2968">
        <v>0</v>
      </c>
      <c r="G2968">
        <v>8</v>
      </c>
      <c r="H2968">
        <v>0</v>
      </c>
      <c r="I2968">
        <v>100</v>
      </c>
      <c r="J2968" s="1" t="s">
        <v>20</v>
      </c>
      <c r="K2968" s="1" t="s">
        <v>21</v>
      </c>
      <c r="L2968" s="1" t="s">
        <v>22</v>
      </c>
      <c r="M2968">
        <v>1</v>
      </c>
      <c r="N2968" s="1" t="s">
        <v>23</v>
      </c>
      <c r="O2968" s="1" t="s">
        <v>24</v>
      </c>
      <c r="P2968" s="1" t="s">
        <v>25</v>
      </c>
      <c r="Q2968" s="1" t="s">
        <v>24</v>
      </c>
      <c r="R2968" s="1" t="s">
        <v>7758</v>
      </c>
    </row>
    <row r="2969" spans="1:18" x14ac:dyDescent="0.2">
      <c r="A2969" s="1" t="s">
        <v>7759</v>
      </c>
      <c r="B2969">
        <v>706</v>
      </c>
      <c r="C2969">
        <v>351</v>
      </c>
      <c r="D2969" s="1" t="s">
        <v>2248</v>
      </c>
      <c r="E2969">
        <v>14</v>
      </c>
      <c r="F2969">
        <v>0</v>
      </c>
      <c r="G2969">
        <v>8</v>
      </c>
      <c r="H2969">
        <v>0</v>
      </c>
      <c r="I2969">
        <v>100</v>
      </c>
      <c r="J2969" s="1" t="s">
        <v>20</v>
      </c>
      <c r="K2969" s="1" t="s">
        <v>21</v>
      </c>
      <c r="L2969" s="1" t="s">
        <v>22</v>
      </c>
      <c r="M2969">
        <v>1</v>
      </c>
      <c r="N2969" s="1" t="s">
        <v>23</v>
      </c>
      <c r="O2969" s="1" t="s">
        <v>24</v>
      </c>
      <c r="P2969" s="1" t="s">
        <v>25</v>
      </c>
      <c r="Q2969" s="1" t="s">
        <v>24</v>
      </c>
      <c r="R2969" s="1" t="s">
        <v>7760</v>
      </c>
    </row>
    <row r="2970" spans="1:18" x14ac:dyDescent="0.2">
      <c r="A2970" s="1" t="s">
        <v>7761</v>
      </c>
      <c r="B2970">
        <v>671</v>
      </c>
      <c r="C2970">
        <v>441</v>
      </c>
      <c r="D2970" s="1" t="s">
        <v>7762</v>
      </c>
      <c r="E2970">
        <v>14</v>
      </c>
      <c r="F2970">
        <v>0</v>
      </c>
      <c r="G2970">
        <v>8</v>
      </c>
      <c r="H2970">
        <v>0</v>
      </c>
      <c r="I2970">
        <v>100</v>
      </c>
      <c r="J2970" s="1" t="s">
        <v>20</v>
      </c>
      <c r="K2970" s="1" t="s">
        <v>21</v>
      </c>
      <c r="L2970" s="1" t="s">
        <v>22</v>
      </c>
      <c r="M2970">
        <v>1</v>
      </c>
      <c r="N2970" s="1" t="s">
        <v>23</v>
      </c>
      <c r="O2970" s="1" t="s">
        <v>24</v>
      </c>
      <c r="P2970" s="1" t="s">
        <v>25</v>
      </c>
      <c r="Q2970" s="1" t="s">
        <v>24</v>
      </c>
      <c r="R2970" s="1" t="s">
        <v>7763</v>
      </c>
    </row>
    <row r="2971" spans="1:18" x14ac:dyDescent="0.2">
      <c r="A2971" s="1" t="s">
        <v>7764</v>
      </c>
      <c r="B2971">
        <v>1183</v>
      </c>
      <c r="C2971">
        <v>49</v>
      </c>
      <c r="D2971" s="1" t="s">
        <v>31</v>
      </c>
      <c r="E2971">
        <v>14</v>
      </c>
      <c r="F2971">
        <v>0</v>
      </c>
      <c r="G2971">
        <v>8</v>
      </c>
      <c r="H2971">
        <v>0</v>
      </c>
      <c r="I2971">
        <v>100</v>
      </c>
      <c r="J2971" s="1" t="s">
        <v>20</v>
      </c>
      <c r="K2971" s="1" t="s">
        <v>21</v>
      </c>
      <c r="L2971" s="1" t="s">
        <v>22</v>
      </c>
      <c r="M2971">
        <v>1</v>
      </c>
      <c r="N2971" s="1" t="s">
        <v>23</v>
      </c>
      <c r="O2971" s="1" t="s">
        <v>24</v>
      </c>
      <c r="P2971" s="1" t="s">
        <v>25</v>
      </c>
      <c r="Q2971" s="1" t="s">
        <v>24</v>
      </c>
      <c r="R2971" s="1" t="s">
        <v>7765</v>
      </c>
    </row>
    <row r="2972" spans="1:18" x14ac:dyDescent="0.2">
      <c r="A2972" s="1" t="s">
        <v>7766</v>
      </c>
      <c r="B2972">
        <v>11605</v>
      </c>
      <c r="C2972">
        <v>175</v>
      </c>
      <c r="D2972" s="1" t="s">
        <v>7767</v>
      </c>
      <c r="E2972">
        <v>14</v>
      </c>
      <c r="F2972">
        <v>0</v>
      </c>
      <c r="G2972">
        <v>8</v>
      </c>
      <c r="H2972">
        <v>0</v>
      </c>
      <c r="I2972">
        <v>100</v>
      </c>
      <c r="J2972" s="1" t="s">
        <v>20</v>
      </c>
      <c r="K2972" s="1" t="s">
        <v>21</v>
      </c>
      <c r="L2972" s="1" t="s">
        <v>22</v>
      </c>
      <c r="M2972">
        <v>1</v>
      </c>
      <c r="N2972" s="1" t="s">
        <v>23</v>
      </c>
      <c r="O2972" s="1" t="s">
        <v>24</v>
      </c>
      <c r="P2972" s="1" t="s">
        <v>25</v>
      </c>
      <c r="Q2972" s="1" t="s">
        <v>24</v>
      </c>
      <c r="R2972" s="1" t="s">
        <v>7768</v>
      </c>
    </row>
    <row r="2973" spans="1:18" x14ac:dyDescent="0.2">
      <c r="A2973" s="1" t="s">
        <v>7769</v>
      </c>
      <c r="B2973">
        <v>12150</v>
      </c>
      <c r="C2973">
        <v>83</v>
      </c>
      <c r="D2973" s="1" t="s">
        <v>7770</v>
      </c>
      <c r="E2973">
        <v>14</v>
      </c>
      <c r="F2973">
        <v>0</v>
      </c>
      <c r="G2973">
        <v>8</v>
      </c>
      <c r="H2973">
        <v>0</v>
      </c>
      <c r="I2973">
        <v>100</v>
      </c>
      <c r="J2973" s="1" t="s">
        <v>20</v>
      </c>
      <c r="K2973" s="1" t="s">
        <v>21</v>
      </c>
      <c r="L2973" s="1" t="s">
        <v>22</v>
      </c>
      <c r="M2973">
        <v>1</v>
      </c>
      <c r="N2973" s="1" t="s">
        <v>23</v>
      </c>
      <c r="O2973" s="1" t="s">
        <v>24</v>
      </c>
      <c r="P2973" s="1" t="s">
        <v>25</v>
      </c>
      <c r="Q2973" s="1" t="s">
        <v>24</v>
      </c>
      <c r="R2973" s="1" t="s">
        <v>7771</v>
      </c>
    </row>
    <row r="2974" spans="1:18" x14ac:dyDescent="0.2">
      <c r="A2974" s="1" t="s">
        <v>7772</v>
      </c>
      <c r="B2974">
        <v>3199</v>
      </c>
      <c r="C2974">
        <v>232</v>
      </c>
      <c r="D2974" s="1" t="s">
        <v>4675</v>
      </c>
      <c r="E2974">
        <v>14</v>
      </c>
      <c r="F2974">
        <v>0</v>
      </c>
      <c r="G2974">
        <v>8</v>
      </c>
      <c r="H2974">
        <v>0</v>
      </c>
      <c r="I2974">
        <v>100</v>
      </c>
      <c r="J2974" s="1" t="s">
        <v>20</v>
      </c>
      <c r="K2974" s="1" t="s">
        <v>21</v>
      </c>
      <c r="L2974" s="1" t="s">
        <v>22</v>
      </c>
      <c r="M2974">
        <v>1</v>
      </c>
      <c r="N2974" s="1" t="s">
        <v>23</v>
      </c>
      <c r="O2974" s="1" t="s">
        <v>24</v>
      </c>
      <c r="P2974" s="1" t="s">
        <v>25</v>
      </c>
      <c r="Q2974" s="1" t="s">
        <v>24</v>
      </c>
      <c r="R2974" s="1" t="s">
        <v>7773</v>
      </c>
    </row>
    <row r="2975" spans="1:18" x14ac:dyDescent="0.2">
      <c r="A2975" s="1" t="s">
        <v>7774</v>
      </c>
      <c r="B2975">
        <v>386</v>
      </c>
      <c r="C2975">
        <v>330</v>
      </c>
      <c r="D2975" s="1" t="s">
        <v>7775</v>
      </c>
      <c r="E2975">
        <v>14</v>
      </c>
      <c r="F2975">
        <v>0</v>
      </c>
      <c r="G2975">
        <v>6</v>
      </c>
      <c r="H2975">
        <v>2</v>
      </c>
      <c r="I2975">
        <v>100</v>
      </c>
      <c r="J2975" s="1" t="s">
        <v>147</v>
      </c>
      <c r="K2975" s="1" t="s">
        <v>148</v>
      </c>
      <c r="L2975" s="1" t="s">
        <v>94</v>
      </c>
      <c r="M2975">
        <v>1</v>
      </c>
      <c r="N2975" s="1" t="s">
        <v>23</v>
      </c>
      <c r="O2975" s="1" t="s">
        <v>24</v>
      </c>
      <c r="P2975" s="1" t="s">
        <v>149</v>
      </c>
      <c r="Q2975" s="1" t="s">
        <v>150</v>
      </c>
      <c r="R2975" s="1" t="s">
        <v>7776</v>
      </c>
    </row>
    <row r="2976" spans="1:18" x14ac:dyDescent="0.2">
      <c r="A2976" s="1" t="s">
        <v>7777</v>
      </c>
      <c r="B2976">
        <v>11957</v>
      </c>
      <c r="C2976">
        <v>87</v>
      </c>
      <c r="D2976" s="1" t="s">
        <v>7778</v>
      </c>
      <c r="E2976">
        <v>14</v>
      </c>
      <c r="F2976">
        <v>0</v>
      </c>
      <c r="G2976">
        <v>8</v>
      </c>
      <c r="H2976">
        <v>0</v>
      </c>
      <c r="I2976">
        <v>100</v>
      </c>
      <c r="J2976" s="1" t="s">
        <v>20</v>
      </c>
      <c r="K2976" s="1" t="s">
        <v>21</v>
      </c>
      <c r="L2976" s="1" t="s">
        <v>22</v>
      </c>
      <c r="M2976">
        <v>1</v>
      </c>
      <c r="N2976" s="1" t="s">
        <v>23</v>
      </c>
      <c r="O2976" s="1" t="s">
        <v>24</v>
      </c>
      <c r="P2976" s="1" t="s">
        <v>25</v>
      </c>
      <c r="Q2976" s="1" t="s">
        <v>24</v>
      </c>
      <c r="R2976" s="1" t="s">
        <v>7779</v>
      </c>
    </row>
    <row r="2977" spans="1:18" x14ac:dyDescent="0.2">
      <c r="A2977" s="1" t="s">
        <v>7780</v>
      </c>
      <c r="B2977">
        <v>900</v>
      </c>
      <c r="C2977">
        <v>451</v>
      </c>
      <c r="D2977" s="1" t="s">
        <v>7781</v>
      </c>
      <c r="E2977">
        <v>14</v>
      </c>
      <c r="F2977">
        <v>0</v>
      </c>
      <c r="G2977">
        <v>8</v>
      </c>
      <c r="H2977">
        <v>0</v>
      </c>
      <c r="I2977">
        <v>100</v>
      </c>
      <c r="J2977" s="1" t="s">
        <v>20</v>
      </c>
      <c r="K2977" s="1" t="s">
        <v>21</v>
      </c>
      <c r="L2977" s="1" t="s">
        <v>22</v>
      </c>
      <c r="M2977">
        <v>1</v>
      </c>
      <c r="N2977" s="1" t="s">
        <v>23</v>
      </c>
      <c r="O2977" s="1" t="s">
        <v>24</v>
      </c>
      <c r="P2977" s="1" t="s">
        <v>25</v>
      </c>
      <c r="Q2977" s="1" t="s">
        <v>24</v>
      </c>
      <c r="R2977" s="1" t="s">
        <v>7782</v>
      </c>
    </row>
    <row r="2978" spans="1:18" x14ac:dyDescent="0.2">
      <c r="A2978" s="1" t="s">
        <v>7783</v>
      </c>
      <c r="B2978">
        <v>1490</v>
      </c>
      <c r="C2978">
        <v>586</v>
      </c>
      <c r="D2978" s="1" t="s">
        <v>7784</v>
      </c>
      <c r="E2978">
        <v>14</v>
      </c>
      <c r="F2978">
        <v>0</v>
      </c>
      <c r="G2978">
        <v>8</v>
      </c>
      <c r="H2978">
        <v>0</v>
      </c>
      <c r="I2978">
        <v>100</v>
      </c>
      <c r="J2978" s="1" t="s">
        <v>20</v>
      </c>
      <c r="K2978" s="1" t="s">
        <v>21</v>
      </c>
      <c r="L2978" s="1" t="s">
        <v>22</v>
      </c>
      <c r="M2978">
        <v>1</v>
      </c>
      <c r="N2978" s="1" t="s">
        <v>23</v>
      </c>
      <c r="O2978" s="1" t="s">
        <v>24</v>
      </c>
      <c r="P2978" s="1" t="s">
        <v>25</v>
      </c>
      <c r="Q2978" s="1" t="s">
        <v>24</v>
      </c>
      <c r="R2978" s="1" t="s">
        <v>7785</v>
      </c>
    </row>
    <row r="2979" spans="1:18" x14ac:dyDescent="0.2">
      <c r="A2979" s="1" t="s">
        <v>7786</v>
      </c>
      <c r="B2979">
        <v>12017</v>
      </c>
      <c r="C2979">
        <v>106</v>
      </c>
      <c r="D2979" s="1" t="s">
        <v>7787</v>
      </c>
      <c r="E2979">
        <v>14</v>
      </c>
      <c r="F2979">
        <v>0</v>
      </c>
      <c r="G2979">
        <v>8</v>
      </c>
      <c r="H2979">
        <v>0</v>
      </c>
      <c r="I2979">
        <v>100</v>
      </c>
      <c r="J2979" s="1" t="s">
        <v>20</v>
      </c>
      <c r="K2979" s="1" t="s">
        <v>21</v>
      </c>
      <c r="L2979" s="1" t="s">
        <v>22</v>
      </c>
      <c r="M2979">
        <v>1</v>
      </c>
      <c r="N2979" s="1" t="s">
        <v>23</v>
      </c>
      <c r="O2979" s="1" t="s">
        <v>24</v>
      </c>
      <c r="P2979" s="1" t="s">
        <v>25</v>
      </c>
      <c r="Q2979" s="1" t="s">
        <v>24</v>
      </c>
      <c r="R2979" s="1" t="s">
        <v>7788</v>
      </c>
    </row>
    <row r="2980" spans="1:18" x14ac:dyDescent="0.2">
      <c r="A2980" s="1" t="s">
        <v>7789</v>
      </c>
      <c r="B2980">
        <v>5533</v>
      </c>
      <c r="C2980">
        <v>130</v>
      </c>
      <c r="D2980" s="1" t="s">
        <v>7790</v>
      </c>
      <c r="E2980">
        <v>14</v>
      </c>
      <c r="F2980">
        <v>0</v>
      </c>
      <c r="G2980">
        <v>8</v>
      </c>
      <c r="H2980">
        <v>0</v>
      </c>
      <c r="I2980">
        <v>100</v>
      </c>
      <c r="J2980" s="1" t="s">
        <v>20</v>
      </c>
      <c r="K2980" s="1" t="s">
        <v>21</v>
      </c>
      <c r="L2980" s="1" t="s">
        <v>22</v>
      </c>
      <c r="M2980">
        <v>1</v>
      </c>
      <c r="N2980" s="1" t="s">
        <v>23</v>
      </c>
      <c r="O2980" s="1" t="s">
        <v>24</v>
      </c>
      <c r="P2980" s="1" t="s">
        <v>25</v>
      </c>
      <c r="Q2980" s="1" t="s">
        <v>24</v>
      </c>
      <c r="R2980" s="1" t="s">
        <v>7791</v>
      </c>
    </row>
    <row r="2981" spans="1:18" x14ac:dyDescent="0.2">
      <c r="A2981" s="1" t="s">
        <v>7792</v>
      </c>
      <c r="B2981">
        <v>13598</v>
      </c>
      <c r="C2981">
        <v>44</v>
      </c>
      <c r="D2981" s="1" t="s">
        <v>7793</v>
      </c>
      <c r="E2981">
        <v>14</v>
      </c>
      <c r="F2981">
        <v>0</v>
      </c>
      <c r="G2981">
        <v>8</v>
      </c>
      <c r="H2981">
        <v>0</v>
      </c>
      <c r="I2981">
        <v>100</v>
      </c>
      <c r="J2981" s="1" t="s">
        <v>20</v>
      </c>
      <c r="K2981" s="1" t="s">
        <v>21</v>
      </c>
      <c r="L2981" s="1" t="s">
        <v>22</v>
      </c>
      <c r="M2981">
        <v>1</v>
      </c>
      <c r="N2981" s="1" t="s">
        <v>23</v>
      </c>
      <c r="O2981" s="1" t="s">
        <v>24</v>
      </c>
      <c r="P2981" s="1" t="s">
        <v>25</v>
      </c>
      <c r="Q2981" s="1" t="s">
        <v>24</v>
      </c>
      <c r="R2981" s="1" t="s">
        <v>7794</v>
      </c>
    </row>
    <row r="2982" spans="1:18" x14ac:dyDescent="0.2">
      <c r="A2982" s="1" t="s">
        <v>7795</v>
      </c>
      <c r="B2982">
        <v>10615</v>
      </c>
      <c r="C2982">
        <v>465</v>
      </c>
      <c r="D2982" s="1" t="s">
        <v>7796</v>
      </c>
      <c r="E2982">
        <v>14</v>
      </c>
      <c r="F2982">
        <v>0</v>
      </c>
      <c r="G2982">
        <v>8</v>
      </c>
      <c r="H2982">
        <v>0</v>
      </c>
      <c r="I2982">
        <v>100</v>
      </c>
      <c r="J2982" s="1" t="s">
        <v>20</v>
      </c>
      <c r="K2982" s="1" t="s">
        <v>21</v>
      </c>
      <c r="L2982" s="1" t="s">
        <v>22</v>
      </c>
      <c r="M2982">
        <v>1</v>
      </c>
      <c r="N2982" s="1" t="s">
        <v>23</v>
      </c>
      <c r="O2982" s="1" t="s">
        <v>24</v>
      </c>
      <c r="P2982" s="1" t="s">
        <v>25</v>
      </c>
      <c r="Q2982" s="1" t="s">
        <v>24</v>
      </c>
      <c r="R2982" s="1" t="s">
        <v>7797</v>
      </c>
    </row>
    <row r="2983" spans="1:18" x14ac:dyDescent="0.2">
      <c r="A2983" s="1" t="s">
        <v>7798</v>
      </c>
      <c r="B2983">
        <v>4783</v>
      </c>
      <c r="C2983">
        <v>382</v>
      </c>
      <c r="D2983" s="1" t="s">
        <v>7799</v>
      </c>
      <c r="E2983">
        <v>14</v>
      </c>
      <c r="F2983">
        <v>0</v>
      </c>
      <c r="G2983">
        <v>8</v>
      </c>
      <c r="H2983">
        <v>0</v>
      </c>
      <c r="I2983">
        <v>100</v>
      </c>
      <c r="J2983" s="1" t="s">
        <v>20</v>
      </c>
      <c r="K2983" s="1" t="s">
        <v>21</v>
      </c>
      <c r="L2983" s="1" t="s">
        <v>22</v>
      </c>
      <c r="M2983">
        <v>1</v>
      </c>
      <c r="N2983" s="1" t="s">
        <v>23</v>
      </c>
      <c r="O2983" s="1" t="s">
        <v>24</v>
      </c>
      <c r="P2983" s="1" t="s">
        <v>25</v>
      </c>
      <c r="Q2983" s="1" t="s">
        <v>24</v>
      </c>
      <c r="R2983" s="1" t="s">
        <v>7800</v>
      </c>
    </row>
    <row r="2984" spans="1:18" x14ac:dyDescent="0.2">
      <c r="A2984" s="1" t="s">
        <v>7801</v>
      </c>
      <c r="B2984">
        <v>2975</v>
      </c>
      <c r="C2984">
        <v>360</v>
      </c>
      <c r="D2984" s="1" t="s">
        <v>7802</v>
      </c>
      <c r="E2984">
        <v>14</v>
      </c>
      <c r="F2984">
        <v>0</v>
      </c>
      <c r="G2984">
        <v>8</v>
      </c>
      <c r="H2984">
        <v>0</v>
      </c>
      <c r="I2984">
        <v>100</v>
      </c>
      <c r="J2984" s="1" t="s">
        <v>20</v>
      </c>
      <c r="K2984" s="1" t="s">
        <v>21</v>
      </c>
      <c r="L2984" s="1" t="s">
        <v>22</v>
      </c>
      <c r="M2984">
        <v>1</v>
      </c>
      <c r="N2984" s="1" t="s">
        <v>23</v>
      </c>
      <c r="O2984" s="1" t="s">
        <v>24</v>
      </c>
      <c r="P2984" s="1" t="s">
        <v>25</v>
      </c>
      <c r="Q2984" s="1" t="s">
        <v>24</v>
      </c>
      <c r="R2984" s="1" t="s">
        <v>7803</v>
      </c>
    </row>
    <row r="2985" spans="1:18" x14ac:dyDescent="0.2">
      <c r="A2985" s="1" t="s">
        <v>7804</v>
      </c>
      <c r="B2985">
        <v>568</v>
      </c>
      <c r="C2985">
        <v>822</v>
      </c>
      <c r="D2985" s="1" t="s">
        <v>7805</v>
      </c>
      <c r="E2985">
        <v>14</v>
      </c>
      <c r="F2985">
        <v>0</v>
      </c>
      <c r="G2985">
        <v>8</v>
      </c>
      <c r="H2985">
        <v>0</v>
      </c>
      <c r="I2985">
        <v>100</v>
      </c>
      <c r="J2985" s="1" t="s">
        <v>20</v>
      </c>
      <c r="K2985" s="1" t="s">
        <v>21</v>
      </c>
      <c r="L2985" s="1" t="s">
        <v>22</v>
      </c>
      <c r="M2985">
        <v>1</v>
      </c>
      <c r="N2985" s="1" t="s">
        <v>23</v>
      </c>
      <c r="O2985" s="1" t="s">
        <v>24</v>
      </c>
      <c r="P2985" s="1" t="s">
        <v>25</v>
      </c>
      <c r="Q2985" s="1" t="s">
        <v>24</v>
      </c>
      <c r="R2985" s="1" t="s">
        <v>7806</v>
      </c>
    </row>
    <row r="2986" spans="1:18" x14ac:dyDescent="0.2">
      <c r="A2986" s="1" t="s">
        <v>7807</v>
      </c>
      <c r="B2986">
        <v>8804</v>
      </c>
      <c r="C2986">
        <v>130</v>
      </c>
      <c r="D2986" s="1" t="s">
        <v>7808</v>
      </c>
      <c r="E2986">
        <v>14</v>
      </c>
      <c r="F2986">
        <v>0</v>
      </c>
      <c r="G2986">
        <v>8</v>
      </c>
      <c r="H2986">
        <v>0</v>
      </c>
      <c r="I2986">
        <v>100</v>
      </c>
      <c r="J2986" s="1" t="s">
        <v>20</v>
      </c>
      <c r="K2986" s="1" t="s">
        <v>21</v>
      </c>
      <c r="L2986" s="1" t="s">
        <v>22</v>
      </c>
      <c r="M2986">
        <v>1</v>
      </c>
      <c r="N2986" s="1" t="s">
        <v>23</v>
      </c>
      <c r="O2986" s="1" t="s">
        <v>24</v>
      </c>
      <c r="P2986" s="1" t="s">
        <v>25</v>
      </c>
      <c r="Q2986" s="1" t="s">
        <v>24</v>
      </c>
      <c r="R2986" s="1" t="s">
        <v>7809</v>
      </c>
    </row>
    <row r="2987" spans="1:18" x14ac:dyDescent="0.2">
      <c r="A2987" s="1" t="s">
        <v>7810</v>
      </c>
      <c r="B2987">
        <v>9612</v>
      </c>
      <c r="C2987">
        <v>185</v>
      </c>
      <c r="D2987" s="1" t="s">
        <v>7811</v>
      </c>
      <c r="E2987">
        <v>14</v>
      </c>
      <c r="F2987">
        <v>0</v>
      </c>
      <c r="G2987">
        <v>8</v>
      </c>
      <c r="H2987">
        <v>0</v>
      </c>
      <c r="I2987">
        <v>100</v>
      </c>
      <c r="J2987" s="1" t="s">
        <v>20</v>
      </c>
      <c r="K2987" s="1" t="s">
        <v>21</v>
      </c>
      <c r="L2987" s="1" t="s">
        <v>22</v>
      </c>
      <c r="M2987">
        <v>1</v>
      </c>
      <c r="N2987" s="1" t="s">
        <v>23</v>
      </c>
      <c r="O2987" s="1" t="s">
        <v>24</v>
      </c>
      <c r="P2987" s="1" t="s">
        <v>25</v>
      </c>
      <c r="Q2987" s="1" t="s">
        <v>24</v>
      </c>
      <c r="R2987" s="1" t="s">
        <v>7812</v>
      </c>
    </row>
    <row r="2988" spans="1:18" x14ac:dyDescent="0.2">
      <c r="A2988" s="1" t="s">
        <v>7813</v>
      </c>
      <c r="B2988">
        <v>610</v>
      </c>
      <c r="C2988">
        <v>643</v>
      </c>
      <c r="D2988" s="1" t="s">
        <v>715</v>
      </c>
      <c r="E2988">
        <v>14</v>
      </c>
      <c r="F2988">
        <v>0</v>
      </c>
      <c r="G2988">
        <v>8</v>
      </c>
      <c r="H2988">
        <v>0</v>
      </c>
      <c r="I2988">
        <v>100</v>
      </c>
      <c r="J2988" s="1" t="s">
        <v>20</v>
      </c>
      <c r="K2988" s="1" t="s">
        <v>21</v>
      </c>
      <c r="L2988" s="1" t="s">
        <v>22</v>
      </c>
      <c r="M2988">
        <v>1</v>
      </c>
      <c r="N2988" s="1" t="s">
        <v>23</v>
      </c>
      <c r="O2988" s="1" t="s">
        <v>24</v>
      </c>
      <c r="P2988" s="1" t="s">
        <v>25</v>
      </c>
      <c r="Q2988" s="1" t="s">
        <v>24</v>
      </c>
      <c r="R2988" s="1" t="s">
        <v>7814</v>
      </c>
    </row>
    <row r="2989" spans="1:18" x14ac:dyDescent="0.2">
      <c r="A2989" s="1" t="s">
        <v>7815</v>
      </c>
      <c r="B2989">
        <v>8126</v>
      </c>
      <c r="C2989">
        <v>334</v>
      </c>
      <c r="D2989" s="1" t="s">
        <v>31</v>
      </c>
      <c r="E2989">
        <v>14</v>
      </c>
      <c r="F2989">
        <v>0</v>
      </c>
      <c r="G2989">
        <v>8</v>
      </c>
      <c r="H2989">
        <v>0</v>
      </c>
      <c r="I2989">
        <v>100</v>
      </c>
      <c r="J2989" s="1" t="s">
        <v>20</v>
      </c>
      <c r="K2989" s="1" t="s">
        <v>21</v>
      </c>
      <c r="L2989" s="1" t="s">
        <v>22</v>
      </c>
      <c r="M2989">
        <v>1</v>
      </c>
      <c r="N2989" s="1" t="s">
        <v>23</v>
      </c>
      <c r="O2989" s="1" t="s">
        <v>24</v>
      </c>
      <c r="P2989" s="1" t="s">
        <v>25</v>
      </c>
      <c r="Q2989" s="1" t="s">
        <v>24</v>
      </c>
      <c r="R2989" s="1" t="s">
        <v>7816</v>
      </c>
    </row>
    <row r="2990" spans="1:18" x14ac:dyDescent="0.2">
      <c r="A2990" s="1" t="s">
        <v>7817</v>
      </c>
      <c r="B2990">
        <v>11241</v>
      </c>
      <c r="C2990">
        <v>335</v>
      </c>
      <c r="D2990" s="1" t="s">
        <v>31</v>
      </c>
      <c r="E2990">
        <v>14</v>
      </c>
      <c r="F2990">
        <v>0</v>
      </c>
      <c r="G2990">
        <v>8</v>
      </c>
      <c r="H2990">
        <v>0</v>
      </c>
      <c r="I2990">
        <v>100</v>
      </c>
      <c r="J2990" s="1" t="s">
        <v>20</v>
      </c>
      <c r="K2990" s="1" t="s">
        <v>21</v>
      </c>
      <c r="L2990" s="1" t="s">
        <v>22</v>
      </c>
      <c r="M2990">
        <v>1</v>
      </c>
      <c r="N2990" s="1" t="s">
        <v>23</v>
      </c>
      <c r="O2990" s="1" t="s">
        <v>24</v>
      </c>
      <c r="P2990" s="1" t="s">
        <v>25</v>
      </c>
      <c r="Q2990" s="1" t="s">
        <v>24</v>
      </c>
      <c r="R2990" s="1" t="s">
        <v>7818</v>
      </c>
    </row>
    <row r="2991" spans="1:18" x14ac:dyDescent="0.2">
      <c r="A2991" s="1" t="s">
        <v>7819</v>
      </c>
      <c r="B2991">
        <v>1284</v>
      </c>
      <c r="C2991">
        <v>334</v>
      </c>
      <c r="D2991" s="1" t="s">
        <v>31</v>
      </c>
      <c r="E2991">
        <v>14</v>
      </c>
      <c r="F2991">
        <v>0</v>
      </c>
      <c r="G2991">
        <v>8</v>
      </c>
      <c r="H2991">
        <v>0</v>
      </c>
      <c r="I2991">
        <v>100</v>
      </c>
      <c r="J2991" s="1" t="s">
        <v>20</v>
      </c>
      <c r="K2991" s="1" t="s">
        <v>21</v>
      </c>
      <c r="L2991" s="1" t="s">
        <v>22</v>
      </c>
      <c r="M2991">
        <v>1</v>
      </c>
      <c r="N2991" s="1" t="s">
        <v>23</v>
      </c>
      <c r="O2991" s="1" t="s">
        <v>24</v>
      </c>
      <c r="P2991" s="1" t="s">
        <v>25</v>
      </c>
      <c r="Q2991" s="1" t="s">
        <v>24</v>
      </c>
      <c r="R2991" s="1" t="s">
        <v>7820</v>
      </c>
    </row>
    <row r="2992" spans="1:18" x14ac:dyDescent="0.2">
      <c r="A2992" s="1" t="s">
        <v>7821</v>
      </c>
      <c r="B2992">
        <v>12063</v>
      </c>
      <c r="C2992">
        <v>111</v>
      </c>
      <c r="D2992" s="1" t="s">
        <v>7822</v>
      </c>
      <c r="E2992">
        <v>14</v>
      </c>
      <c r="F2992">
        <v>0</v>
      </c>
      <c r="G2992">
        <v>8</v>
      </c>
      <c r="H2992">
        <v>0</v>
      </c>
      <c r="I2992">
        <v>100</v>
      </c>
      <c r="J2992" s="1" t="s">
        <v>20</v>
      </c>
      <c r="K2992" s="1" t="s">
        <v>21</v>
      </c>
      <c r="L2992" s="1" t="s">
        <v>22</v>
      </c>
      <c r="M2992">
        <v>1</v>
      </c>
      <c r="N2992" s="1" t="s">
        <v>23</v>
      </c>
      <c r="O2992" s="1" t="s">
        <v>24</v>
      </c>
      <c r="P2992" s="1" t="s">
        <v>25</v>
      </c>
      <c r="Q2992" s="1" t="s">
        <v>24</v>
      </c>
      <c r="R2992" s="1" t="s">
        <v>7823</v>
      </c>
    </row>
    <row r="2993" spans="1:18" x14ac:dyDescent="0.2">
      <c r="A2993" s="1" t="s">
        <v>7824</v>
      </c>
      <c r="B2993">
        <v>632</v>
      </c>
      <c r="C2993">
        <v>281</v>
      </c>
      <c r="D2993" s="1" t="s">
        <v>979</v>
      </c>
      <c r="E2993">
        <v>14</v>
      </c>
      <c r="F2993">
        <v>0</v>
      </c>
      <c r="G2993">
        <v>8</v>
      </c>
      <c r="H2993">
        <v>0</v>
      </c>
      <c r="I2993">
        <v>100</v>
      </c>
      <c r="J2993" s="1" t="s">
        <v>20</v>
      </c>
      <c r="K2993" s="1" t="s">
        <v>21</v>
      </c>
      <c r="L2993" s="1" t="s">
        <v>22</v>
      </c>
      <c r="M2993">
        <v>1</v>
      </c>
      <c r="N2993" s="1" t="s">
        <v>23</v>
      </c>
      <c r="O2993" s="1" t="s">
        <v>24</v>
      </c>
      <c r="P2993" s="1" t="s">
        <v>25</v>
      </c>
      <c r="Q2993" s="1" t="s">
        <v>24</v>
      </c>
      <c r="R2993" s="1" t="s">
        <v>7825</v>
      </c>
    </row>
    <row r="2994" spans="1:18" x14ac:dyDescent="0.2">
      <c r="A2994" s="1" t="s">
        <v>7826</v>
      </c>
      <c r="B2994">
        <v>617</v>
      </c>
      <c r="C2994">
        <v>375</v>
      </c>
      <c r="D2994" s="1" t="s">
        <v>7827</v>
      </c>
      <c r="E2994">
        <v>14</v>
      </c>
      <c r="F2994">
        <v>0</v>
      </c>
      <c r="G2994">
        <v>8</v>
      </c>
      <c r="H2994">
        <v>0</v>
      </c>
      <c r="I2994">
        <v>100</v>
      </c>
      <c r="J2994" s="1" t="s">
        <v>20</v>
      </c>
      <c r="K2994" s="1" t="s">
        <v>21</v>
      </c>
      <c r="L2994" s="1" t="s">
        <v>22</v>
      </c>
      <c r="M2994">
        <v>1</v>
      </c>
      <c r="N2994" s="1" t="s">
        <v>23</v>
      </c>
      <c r="O2994" s="1" t="s">
        <v>24</v>
      </c>
      <c r="P2994" s="1" t="s">
        <v>25</v>
      </c>
      <c r="Q2994" s="1" t="s">
        <v>24</v>
      </c>
      <c r="R2994" s="1" t="s">
        <v>7828</v>
      </c>
    </row>
    <row r="2995" spans="1:18" x14ac:dyDescent="0.2">
      <c r="A2995" s="1" t="s">
        <v>7829</v>
      </c>
      <c r="B2995">
        <v>11438</v>
      </c>
      <c r="C2995">
        <v>404</v>
      </c>
      <c r="D2995" s="1" t="s">
        <v>7830</v>
      </c>
      <c r="E2995">
        <v>14</v>
      </c>
      <c r="F2995">
        <v>0</v>
      </c>
      <c r="G2995">
        <v>8</v>
      </c>
      <c r="H2995">
        <v>0</v>
      </c>
      <c r="I2995">
        <v>100</v>
      </c>
      <c r="J2995" s="1" t="s">
        <v>20</v>
      </c>
      <c r="K2995" s="1" t="s">
        <v>21</v>
      </c>
      <c r="L2995" s="1" t="s">
        <v>22</v>
      </c>
      <c r="M2995">
        <v>1</v>
      </c>
      <c r="N2995" s="1" t="s">
        <v>23</v>
      </c>
      <c r="O2995" s="1" t="s">
        <v>24</v>
      </c>
      <c r="P2995" s="1" t="s">
        <v>25</v>
      </c>
      <c r="Q2995" s="1" t="s">
        <v>24</v>
      </c>
      <c r="R2995" s="1" t="s">
        <v>7831</v>
      </c>
    </row>
    <row r="2996" spans="1:18" x14ac:dyDescent="0.2">
      <c r="A2996" s="1" t="s">
        <v>7832</v>
      </c>
      <c r="B2996">
        <v>1</v>
      </c>
      <c r="C2996">
        <v>390</v>
      </c>
      <c r="D2996" s="1" t="s">
        <v>2717</v>
      </c>
      <c r="E2996">
        <v>14</v>
      </c>
      <c r="F2996">
        <v>0</v>
      </c>
      <c r="G2996">
        <v>8</v>
      </c>
      <c r="H2996">
        <v>0</v>
      </c>
      <c r="I2996">
        <v>100</v>
      </c>
      <c r="J2996" s="1" t="s">
        <v>20</v>
      </c>
      <c r="K2996" s="1" t="s">
        <v>21</v>
      </c>
      <c r="L2996" s="1" t="s">
        <v>22</v>
      </c>
      <c r="M2996">
        <v>1</v>
      </c>
      <c r="N2996" s="1" t="s">
        <v>23</v>
      </c>
      <c r="O2996" s="1" t="s">
        <v>24</v>
      </c>
      <c r="P2996" s="1" t="s">
        <v>25</v>
      </c>
      <c r="Q2996" s="1" t="s">
        <v>24</v>
      </c>
      <c r="R2996" s="1" t="s">
        <v>7833</v>
      </c>
    </row>
    <row r="2997" spans="1:18" x14ac:dyDescent="0.2">
      <c r="A2997" s="1" t="s">
        <v>7834</v>
      </c>
      <c r="B2997">
        <v>8278</v>
      </c>
      <c r="C2997">
        <v>342</v>
      </c>
      <c r="D2997" s="1" t="s">
        <v>7835</v>
      </c>
      <c r="E2997">
        <v>14</v>
      </c>
      <c r="F2997">
        <v>0</v>
      </c>
      <c r="G2997">
        <v>8</v>
      </c>
      <c r="H2997">
        <v>0</v>
      </c>
      <c r="I2997">
        <v>100</v>
      </c>
      <c r="J2997" s="1" t="s">
        <v>20</v>
      </c>
      <c r="K2997" s="1" t="s">
        <v>21</v>
      </c>
      <c r="L2997" s="1" t="s">
        <v>22</v>
      </c>
      <c r="M2997">
        <v>1</v>
      </c>
      <c r="N2997" s="1" t="s">
        <v>23</v>
      </c>
      <c r="O2997" s="1" t="s">
        <v>24</v>
      </c>
      <c r="P2997" s="1" t="s">
        <v>25</v>
      </c>
      <c r="Q2997" s="1" t="s">
        <v>24</v>
      </c>
      <c r="R2997" s="1" t="s">
        <v>7836</v>
      </c>
    </row>
    <row r="2998" spans="1:18" x14ac:dyDescent="0.2">
      <c r="A2998" s="1" t="s">
        <v>7837</v>
      </c>
      <c r="B2998">
        <v>1035</v>
      </c>
      <c r="C2998">
        <v>186</v>
      </c>
      <c r="D2998" s="1" t="s">
        <v>7838</v>
      </c>
      <c r="E2998">
        <v>14</v>
      </c>
      <c r="F2998">
        <v>0</v>
      </c>
      <c r="G2998">
        <v>8</v>
      </c>
      <c r="H2998">
        <v>0</v>
      </c>
      <c r="I2998">
        <v>100</v>
      </c>
      <c r="J2998" s="1" t="s">
        <v>20</v>
      </c>
      <c r="K2998" s="1" t="s">
        <v>21</v>
      </c>
      <c r="L2998" s="1" t="s">
        <v>22</v>
      </c>
      <c r="M2998">
        <v>1</v>
      </c>
      <c r="N2998" s="1" t="s">
        <v>23</v>
      </c>
      <c r="O2998" s="1" t="s">
        <v>24</v>
      </c>
      <c r="P2998" s="1" t="s">
        <v>25</v>
      </c>
      <c r="Q2998" s="1" t="s">
        <v>24</v>
      </c>
      <c r="R2998" s="1" t="s">
        <v>7839</v>
      </c>
    </row>
    <row r="2999" spans="1:18" x14ac:dyDescent="0.2">
      <c r="A2999" s="1" t="s">
        <v>7840</v>
      </c>
      <c r="B2999">
        <v>11963</v>
      </c>
      <c r="C2999">
        <v>81</v>
      </c>
      <c r="D2999" s="1" t="s">
        <v>31</v>
      </c>
      <c r="E2999">
        <v>14</v>
      </c>
      <c r="F2999">
        <v>0</v>
      </c>
      <c r="G2999">
        <v>8</v>
      </c>
      <c r="H2999">
        <v>0</v>
      </c>
      <c r="I2999">
        <v>100</v>
      </c>
      <c r="J2999" s="1" t="s">
        <v>20</v>
      </c>
      <c r="K2999" s="1" t="s">
        <v>21</v>
      </c>
      <c r="L2999" s="1" t="s">
        <v>22</v>
      </c>
      <c r="M2999">
        <v>1</v>
      </c>
      <c r="N2999" s="1" t="s">
        <v>23</v>
      </c>
      <c r="O2999" s="1" t="s">
        <v>24</v>
      </c>
      <c r="P2999" s="1" t="s">
        <v>25</v>
      </c>
      <c r="Q2999" s="1" t="s">
        <v>24</v>
      </c>
      <c r="R2999" s="1" t="s">
        <v>7841</v>
      </c>
    </row>
    <row r="3000" spans="1:18" x14ac:dyDescent="0.2">
      <c r="A3000" s="1" t="s">
        <v>7842</v>
      </c>
      <c r="B3000">
        <v>6711</v>
      </c>
      <c r="C3000">
        <v>178</v>
      </c>
      <c r="D3000" s="1" t="s">
        <v>1024</v>
      </c>
      <c r="E3000">
        <v>14</v>
      </c>
      <c r="F3000">
        <v>0</v>
      </c>
      <c r="G3000">
        <v>8</v>
      </c>
      <c r="H3000">
        <v>0</v>
      </c>
      <c r="I3000">
        <v>100</v>
      </c>
      <c r="J3000" s="1" t="s">
        <v>20</v>
      </c>
      <c r="K3000" s="1" t="s">
        <v>21</v>
      </c>
      <c r="L3000" s="1" t="s">
        <v>22</v>
      </c>
      <c r="M3000">
        <v>1</v>
      </c>
      <c r="N3000" s="1" t="s">
        <v>23</v>
      </c>
      <c r="O3000" s="1" t="s">
        <v>24</v>
      </c>
      <c r="P3000" s="1" t="s">
        <v>25</v>
      </c>
      <c r="Q3000" s="1" t="s">
        <v>24</v>
      </c>
      <c r="R3000" s="1" t="s">
        <v>7843</v>
      </c>
    </row>
    <row r="3001" spans="1:18" x14ac:dyDescent="0.2">
      <c r="A3001" s="1" t="s">
        <v>7844</v>
      </c>
      <c r="B3001">
        <v>588</v>
      </c>
      <c r="C3001">
        <v>344</v>
      </c>
      <c r="D3001" s="1" t="s">
        <v>7845</v>
      </c>
      <c r="E3001">
        <v>14</v>
      </c>
      <c r="F3001">
        <v>0</v>
      </c>
      <c r="G3001">
        <v>8</v>
      </c>
      <c r="H3001">
        <v>0</v>
      </c>
      <c r="I3001">
        <v>100</v>
      </c>
      <c r="J3001" s="1" t="s">
        <v>20</v>
      </c>
      <c r="K3001" s="1" t="s">
        <v>21</v>
      </c>
      <c r="L3001" s="1" t="s">
        <v>22</v>
      </c>
      <c r="M3001">
        <v>1</v>
      </c>
      <c r="N3001" s="1" t="s">
        <v>23</v>
      </c>
      <c r="O3001" s="1" t="s">
        <v>24</v>
      </c>
      <c r="P3001" s="1" t="s">
        <v>25</v>
      </c>
      <c r="Q3001" s="1" t="s">
        <v>24</v>
      </c>
      <c r="R3001" s="1" t="s">
        <v>7846</v>
      </c>
    </row>
    <row r="3002" spans="1:18" x14ac:dyDescent="0.2">
      <c r="A3002" s="1" t="s">
        <v>7847</v>
      </c>
      <c r="B3002">
        <v>11938</v>
      </c>
      <c r="C3002">
        <v>120</v>
      </c>
      <c r="D3002" s="1" t="s">
        <v>227</v>
      </c>
      <c r="E3002">
        <v>14</v>
      </c>
      <c r="F3002">
        <v>0</v>
      </c>
      <c r="G3002">
        <v>8</v>
      </c>
      <c r="H3002">
        <v>0</v>
      </c>
      <c r="I3002">
        <v>100</v>
      </c>
      <c r="J3002" s="1" t="s">
        <v>20</v>
      </c>
      <c r="K3002" s="1" t="s">
        <v>21</v>
      </c>
      <c r="L3002" s="1" t="s">
        <v>22</v>
      </c>
      <c r="M3002">
        <v>1</v>
      </c>
      <c r="N3002" s="1" t="s">
        <v>23</v>
      </c>
      <c r="O3002" s="1" t="s">
        <v>24</v>
      </c>
      <c r="P3002" s="1" t="s">
        <v>25</v>
      </c>
      <c r="Q3002" s="1" t="s">
        <v>24</v>
      </c>
      <c r="R3002" s="1" t="s">
        <v>7848</v>
      </c>
    </row>
    <row r="3003" spans="1:18" x14ac:dyDescent="0.2">
      <c r="A3003" s="1" t="s">
        <v>7849</v>
      </c>
      <c r="B3003">
        <v>3053</v>
      </c>
      <c r="C3003">
        <v>245</v>
      </c>
      <c r="D3003" s="1" t="s">
        <v>7850</v>
      </c>
      <c r="E3003">
        <v>14</v>
      </c>
      <c r="F3003">
        <v>0</v>
      </c>
      <c r="G3003">
        <v>8</v>
      </c>
      <c r="H3003">
        <v>0</v>
      </c>
      <c r="I3003">
        <v>100</v>
      </c>
      <c r="J3003" s="1" t="s">
        <v>20</v>
      </c>
      <c r="K3003" s="1" t="s">
        <v>21</v>
      </c>
      <c r="L3003" s="1" t="s">
        <v>22</v>
      </c>
      <c r="M3003">
        <v>1</v>
      </c>
      <c r="N3003" s="1" t="s">
        <v>23</v>
      </c>
      <c r="O3003" s="1" t="s">
        <v>24</v>
      </c>
      <c r="P3003" s="1" t="s">
        <v>25</v>
      </c>
      <c r="Q3003" s="1" t="s">
        <v>24</v>
      </c>
      <c r="R3003" s="1" t="s">
        <v>7851</v>
      </c>
    </row>
    <row r="3004" spans="1:18" x14ac:dyDescent="0.2">
      <c r="A3004" s="1" t="s">
        <v>7852</v>
      </c>
      <c r="B3004">
        <v>12100</v>
      </c>
      <c r="C3004">
        <v>52</v>
      </c>
      <c r="D3004" s="1" t="s">
        <v>31</v>
      </c>
      <c r="E3004">
        <v>14</v>
      </c>
      <c r="F3004">
        <v>0</v>
      </c>
      <c r="G3004">
        <v>8</v>
      </c>
      <c r="H3004">
        <v>0</v>
      </c>
      <c r="I3004">
        <v>100</v>
      </c>
      <c r="J3004" s="1" t="s">
        <v>20</v>
      </c>
      <c r="K3004" s="1" t="s">
        <v>21</v>
      </c>
      <c r="L3004" s="1" t="s">
        <v>22</v>
      </c>
      <c r="M3004">
        <v>1</v>
      </c>
      <c r="N3004" s="1" t="s">
        <v>23</v>
      </c>
      <c r="O3004" s="1" t="s">
        <v>24</v>
      </c>
      <c r="P3004" s="1" t="s">
        <v>25</v>
      </c>
      <c r="Q3004" s="1" t="s">
        <v>24</v>
      </c>
      <c r="R3004" s="1" t="s">
        <v>7853</v>
      </c>
    </row>
    <row r="3005" spans="1:18" x14ac:dyDescent="0.2">
      <c r="A3005" s="1" t="s">
        <v>7854</v>
      </c>
      <c r="B3005">
        <v>645</v>
      </c>
      <c r="C3005">
        <v>152</v>
      </c>
      <c r="D3005" s="1" t="s">
        <v>7855</v>
      </c>
      <c r="E3005">
        <v>14</v>
      </c>
      <c r="F3005">
        <v>0</v>
      </c>
      <c r="G3005">
        <v>8</v>
      </c>
      <c r="H3005">
        <v>0</v>
      </c>
      <c r="I3005">
        <v>100</v>
      </c>
      <c r="J3005" s="1" t="s">
        <v>20</v>
      </c>
      <c r="K3005" s="1" t="s">
        <v>21</v>
      </c>
      <c r="L3005" s="1" t="s">
        <v>22</v>
      </c>
      <c r="M3005">
        <v>1</v>
      </c>
      <c r="N3005" s="1" t="s">
        <v>23</v>
      </c>
      <c r="O3005" s="1" t="s">
        <v>24</v>
      </c>
      <c r="P3005" s="1" t="s">
        <v>25</v>
      </c>
      <c r="Q3005" s="1" t="s">
        <v>24</v>
      </c>
      <c r="R3005" s="1" t="s">
        <v>7856</v>
      </c>
    </row>
    <row r="3006" spans="1:18" x14ac:dyDescent="0.2">
      <c r="A3006" s="1" t="s">
        <v>7857</v>
      </c>
      <c r="B3006">
        <v>586</v>
      </c>
      <c r="C3006">
        <v>390</v>
      </c>
      <c r="D3006" s="1" t="s">
        <v>4164</v>
      </c>
      <c r="E3006">
        <v>14</v>
      </c>
      <c r="F3006">
        <v>0</v>
      </c>
      <c r="G3006">
        <v>8</v>
      </c>
      <c r="H3006">
        <v>0</v>
      </c>
      <c r="I3006">
        <v>100</v>
      </c>
      <c r="J3006" s="1" t="s">
        <v>20</v>
      </c>
      <c r="K3006" s="1" t="s">
        <v>21</v>
      </c>
      <c r="L3006" s="1" t="s">
        <v>22</v>
      </c>
      <c r="M3006">
        <v>1</v>
      </c>
      <c r="N3006" s="1" t="s">
        <v>23</v>
      </c>
      <c r="O3006" s="1" t="s">
        <v>24</v>
      </c>
      <c r="P3006" s="1" t="s">
        <v>25</v>
      </c>
      <c r="Q3006" s="1" t="s">
        <v>24</v>
      </c>
      <c r="R3006" s="1" t="s">
        <v>7858</v>
      </c>
    </row>
    <row r="3007" spans="1:18" x14ac:dyDescent="0.2">
      <c r="A3007" s="1" t="s">
        <v>7859</v>
      </c>
      <c r="B3007">
        <v>586</v>
      </c>
      <c r="C3007">
        <v>421</v>
      </c>
      <c r="D3007" s="1" t="s">
        <v>7860</v>
      </c>
      <c r="E3007">
        <v>0</v>
      </c>
      <c r="F3007">
        <v>14</v>
      </c>
      <c r="G3007">
        <v>8</v>
      </c>
      <c r="H3007">
        <v>0</v>
      </c>
      <c r="I3007">
        <v>0</v>
      </c>
      <c r="J3007" s="1" t="s">
        <v>20</v>
      </c>
      <c r="K3007" s="1" t="s">
        <v>640</v>
      </c>
      <c r="L3007" s="1" t="s">
        <v>20</v>
      </c>
      <c r="N3007" s="1" t="s">
        <v>24</v>
      </c>
      <c r="O3007" s="1" t="s">
        <v>641</v>
      </c>
      <c r="P3007" s="1" t="s">
        <v>642</v>
      </c>
      <c r="Q3007" s="1" t="s">
        <v>24</v>
      </c>
      <c r="R3007" s="1" t="s">
        <v>7861</v>
      </c>
    </row>
    <row r="3008" spans="1:18" x14ac:dyDescent="0.2">
      <c r="A3008" s="1" t="s">
        <v>7862</v>
      </c>
      <c r="B3008">
        <v>797</v>
      </c>
      <c r="C3008">
        <v>279</v>
      </c>
      <c r="D3008" s="1" t="s">
        <v>7863</v>
      </c>
      <c r="E3008">
        <v>14</v>
      </c>
      <c r="F3008">
        <v>0</v>
      </c>
      <c r="G3008">
        <v>8</v>
      </c>
      <c r="H3008">
        <v>0</v>
      </c>
      <c r="I3008">
        <v>100</v>
      </c>
      <c r="J3008" s="1" t="s">
        <v>20</v>
      </c>
      <c r="K3008" s="1" t="s">
        <v>21</v>
      </c>
      <c r="L3008" s="1" t="s">
        <v>22</v>
      </c>
      <c r="M3008">
        <v>1</v>
      </c>
      <c r="N3008" s="1" t="s">
        <v>23</v>
      </c>
      <c r="O3008" s="1" t="s">
        <v>24</v>
      </c>
      <c r="P3008" s="1" t="s">
        <v>25</v>
      </c>
      <c r="Q3008" s="1" t="s">
        <v>24</v>
      </c>
      <c r="R3008" s="1" t="s">
        <v>7864</v>
      </c>
    </row>
    <row r="3009" spans="1:18" x14ac:dyDescent="0.2">
      <c r="A3009" s="1" t="s">
        <v>7865</v>
      </c>
      <c r="B3009">
        <v>4115</v>
      </c>
      <c r="C3009">
        <v>67</v>
      </c>
      <c r="D3009" s="1" t="s">
        <v>31</v>
      </c>
      <c r="E3009">
        <v>14</v>
      </c>
      <c r="F3009">
        <v>0</v>
      </c>
      <c r="G3009">
        <v>8</v>
      </c>
      <c r="H3009">
        <v>0</v>
      </c>
      <c r="I3009">
        <v>100</v>
      </c>
      <c r="J3009" s="1" t="s">
        <v>20</v>
      </c>
      <c r="K3009" s="1" t="s">
        <v>21</v>
      </c>
      <c r="L3009" s="1" t="s">
        <v>22</v>
      </c>
      <c r="M3009">
        <v>1</v>
      </c>
      <c r="N3009" s="1" t="s">
        <v>23</v>
      </c>
      <c r="O3009" s="1" t="s">
        <v>24</v>
      </c>
      <c r="P3009" s="1" t="s">
        <v>25</v>
      </c>
      <c r="Q3009" s="1" t="s">
        <v>24</v>
      </c>
      <c r="R3009" s="1" t="s">
        <v>7866</v>
      </c>
    </row>
    <row r="3010" spans="1:18" x14ac:dyDescent="0.2">
      <c r="A3010" s="1" t="s">
        <v>7867</v>
      </c>
      <c r="B3010">
        <v>12080</v>
      </c>
      <c r="C3010">
        <v>239</v>
      </c>
      <c r="D3010" s="1" t="s">
        <v>7868</v>
      </c>
      <c r="E3010">
        <v>14</v>
      </c>
      <c r="F3010">
        <v>0</v>
      </c>
      <c r="G3010">
        <v>8</v>
      </c>
      <c r="H3010">
        <v>0</v>
      </c>
      <c r="I3010">
        <v>100</v>
      </c>
      <c r="J3010" s="1" t="s">
        <v>20</v>
      </c>
      <c r="K3010" s="1" t="s">
        <v>21</v>
      </c>
      <c r="L3010" s="1" t="s">
        <v>22</v>
      </c>
      <c r="M3010">
        <v>1</v>
      </c>
      <c r="N3010" s="1" t="s">
        <v>23</v>
      </c>
      <c r="O3010" s="1" t="s">
        <v>24</v>
      </c>
      <c r="P3010" s="1" t="s">
        <v>25</v>
      </c>
      <c r="Q3010" s="1" t="s">
        <v>24</v>
      </c>
      <c r="R3010" s="1" t="s">
        <v>7869</v>
      </c>
    </row>
    <row r="3011" spans="1:18" x14ac:dyDescent="0.2">
      <c r="A3011" s="1" t="s">
        <v>7870</v>
      </c>
      <c r="B3011">
        <v>11674</v>
      </c>
      <c r="C3011">
        <v>201</v>
      </c>
      <c r="D3011" s="1" t="s">
        <v>7871</v>
      </c>
      <c r="E3011">
        <v>14</v>
      </c>
      <c r="F3011">
        <v>0</v>
      </c>
      <c r="G3011">
        <v>8</v>
      </c>
      <c r="H3011">
        <v>0</v>
      </c>
      <c r="I3011">
        <v>100</v>
      </c>
      <c r="J3011" s="1" t="s">
        <v>20</v>
      </c>
      <c r="K3011" s="1" t="s">
        <v>21</v>
      </c>
      <c r="L3011" s="1" t="s">
        <v>22</v>
      </c>
      <c r="M3011">
        <v>1</v>
      </c>
      <c r="N3011" s="1" t="s">
        <v>23</v>
      </c>
      <c r="O3011" s="1" t="s">
        <v>24</v>
      </c>
      <c r="P3011" s="1" t="s">
        <v>25</v>
      </c>
      <c r="Q3011" s="1" t="s">
        <v>24</v>
      </c>
      <c r="R3011" s="1" t="s">
        <v>7872</v>
      </c>
    </row>
    <row r="3012" spans="1:18" x14ac:dyDescent="0.2">
      <c r="A3012" s="1" t="s">
        <v>7873</v>
      </c>
      <c r="B3012">
        <v>9855</v>
      </c>
      <c r="C3012">
        <v>297</v>
      </c>
      <c r="D3012" s="1" t="s">
        <v>7874</v>
      </c>
      <c r="E3012">
        <v>14</v>
      </c>
      <c r="F3012">
        <v>0</v>
      </c>
      <c r="G3012">
        <v>8</v>
      </c>
      <c r="H3012">
        <v>0</v>
      </c>
      <c r="I3012">
        <v>100</v>
      </c>
      <c r="J3012" s="1" t="s">
        <v>20</v>
      </c>
      <c r="K3012" s="1" t="s">
        <v>21</v>
      </c>
      <c r="L3012" s="1" t="s">
        <v>22</v>
      </c>
      <c r="M3012">
        <v>1</v>
      </c>
      <c r="N3012" s="1" t="s">
        <v>23</v>
      </c>
      <c r="O3012" s="1" t="s">
        <v>24</v>
      </c>
      <c r="P3012" s="1" t="s">
        <v>25</v>
      </c>
      <c r="Q3012" s="1" t="s">
        <v>24</v>
      </c>
      <c r="R3012" s="1" t="s">
        <v>7875</v>
      </c>
    </row>
    <row r="3013" spans="1:18" x14ac:dyDescent="0.2">
      <c r="A3013" s="1" t="s">
        <v>7876</v>
      </c>
      <c r="B3013">
        <v>1822</v>
      </c>
      <c r="C3013">
        <v>214</v>
      </c>
      <c r="D3013" s="1" t="s">
        <v>7877</v>
      </c>
      <c r="E3013">
        <v>14</v>
      </c>
      <c r="F3013">
        <v>0</v>
      </c>
      <c r="G3013">
        <v>8</v>
      </c>
      <c r="H3013">
        <v>0</v>
      </c>
      <c r="I3013">
        <v>100</v>
      </c>
      <c r="J3013" s="1" t="s">
        <v>20</v>
      </c>
      <c r="K3013" s="1" t="s">
        <v>21</v>
      </c>
      <c r="L3013" s="1" t="s">
        <v>22</v>
      </c>
      <c r="M3013">
        <v>1</v>
      </c>
      <c r="N3013" s="1" t="s">
        <v>23</v>
      </c>
      <c r="O3013" s="1" t="s">
        <v>24</v>
      </c>
      <c r="P3013" s="1" t="s">
        <v>25</v>
      </c>
      <c r="Q3013" s="1" t="s">
        <v>24</v>
      </c>
      <c r="R3013" s="1" t="s">
        <v>7878</v>
      </c>
    </row>
    <row r="3014" spans="1:18" x14ac:dyDescent="0.2">
      <c r="A3014" s="1" t="s">
        <v>7879</v>
      </c>
      <c r="B3014">
        <v>773</v>
      </c>
      <c r="C3014">
        <v>312</v>
      </c>
      <c r="D3014" s="1" t="s">
        <v>7880</v>
      </c>
      <c r="E3014">
        <v>14</v>
      </c>
      <c r="F3014">
        <v>0</v>
      </c>
      <c r="G3014">
        <v>8</v>
      </c>
      <c r="H3014">
        <v>0</v>
      </c>
      <c r="I3014">
        <v>100</v>
      </c>
      <c r="J3014" s="1" t="s">
        <v>20</v>
      </c>
      <c r="K3014" s="1" t="s">
        <v>21</v>
      </c>
      <c r="L3014" s="1" t="s">
        <v>22</v>
      </c>
      <c r="M3014">
        <v>1</v>
      </c>
      <c r="N3014" s="1" t="s">
        <v>23</v>
      </c>
      <c r="O3014" s="1" t="s">
        <v>24</v>
      </c>
      <c r="P3014" s="1" t="s">
        <v>25</v>
      </c>
      <c r="Q3014" s="1" t="s">
        <v>24</v>
      </c>
      <c r="R3014" s="1" t="s">
        <v>7881</v>
      </c>
    </row>
    <row r="3015" spans="1:18" x14ac:dyDescent="0.2">
      <c r="A3015" s="1" t="s">
        <v>7882</v>
      </c>
      <c r="B3015">
        <v>576</v>
      </c>
      <c r="C3015">
        <v>447</v>
      </c>
      <c r="D3015" s="1" t="s">
        <v>902</v>
      </c>
      <c r="E3015">
        <v>14</v>
      </c>
      <c r="F3015">
        <v>0</v>
      </c>
      <c r="G3015">
        <v>8</v>
      </c>
      <c r="H3015">
        <v>0</v>
      </c>
      <c r="I3015">
        <v>100</v>
      </c>
      <c r="J3015" s="1" t="s">
        <v>20</v>
      </c>
      <c r="K3015" s="1" t="s">
        <v>21</v>
      </c>
      <c r="L3015" s="1" t="s">
        <v>22</v>
      </c>
      <c r="M3015">
        <v>1</v>
      </c>
      <c r="N3015" s="1" t="s">
        <v>23</v>
      </c>
      <c r="O3015" s="1" t="s">
        <v>24</v>
      </c>
      <c r="P3015" s="1" t="s">
        <v>25</v>
      </c>
      <c r="Q3015" s="1" t="s">
        <v>24</v>
      </c>
      <c r="R3015" s="1" t="s">
        <v>7883</v>
      </c>
    </row>
    <row r="3016" spans="1:18" x14ac:dyDescent="0.2">
      <c r="A3016" s="1" t="s">
        <v>7884</v>
      </c>
      <c r="B3016">
        <v>592</v>
      </c>
      <c r="C3016">
        <v>157</v>
      </c>
      <c r="D3016" s="1" t="s">
        <v>31</v>
      </c>
      <c r="E3016">
        <v>14</v>
      </c>
      <c r="F3016">
        <v>0</v>
      </c>
      <c r="G3016">
        <v>8</v>
      </c>
      <c r="H3016">
        <v>0</v>
      </c>
      <c r="I3016">
        <v>100</v>
      </c>
      <c r="J3016" s="1" t="s">
        <v>20</v>
      </c>
      <c r="K3016" s="1" t="s">
        <v>21</v>
      </c>
      <c r="L3016" s="1" t="s">
        <v>22</v>
      </c>
      <c r="M3016">
        <v>1</v>
      </c>
      <c r="N3016" s="1" t="s">
        <v>23</v>
      </c>
      <c r="O3016" s="1" t="s">
        <v>24</v>
      </c>
      <c r="P3016" s="1" t="s">
        <v>25</v>
      </c>
      <c r="Q3016" s="1" t="s">
        <v>24</v>
      </c>
      <c r="R3016" s="1" t="s">
        <v>7885</v>
      </c>
    </row>
    <row r="3017" spans="1:18" x14ac:dyDescent="0.2">
      <c r="A3017" s="1" t="s">
        <v>7886</v>
      </c>
      <c r="B3017">
        <v>5571</v>
      </c>
      <c r="C3017">
        <v>351</v>
      </c>
      <c r="D3017" s="1" t="s">
        <v>7887</v>
      </c>
      <c r="E3017">
        <v>14</v>
      </c>
      <c r="F3017">
        <v>0</v>
      </c>
      <c r="G3017">
        <v>8</v>
      </c>
      <c r="H3017">
        <v>0</v>
      </c>
      <c r="I3017">
        <v>100</v>
      </c>
      <c r="J3017" s="1" t="s">
        <v>20</v>
      </c>
      <c r="K3017" s="1" t="s">
        <v>21</v>
      </c>
      <c r="L3017" s="1" t="s">
        <v>22</v>
      </c>
      <c r="M3017">
        <v>1</v>
      </c>
      <c r="N3017" s="1" t="s">
        <v>23</v>
      </c>
      <c r="O3017" s="1" t="s">
        <v>24</v>
      </c>
      <c r="P3017" s="1" t="s">
        <v>25</v>
      </c>
      <c r="Q3017" s="1" t="s">
        <v>24</v>
      </c>
      <c r="R3017" s="1" t="s">
        <v>7888</v>
      </c>
    </row>
    <row r="3018" spans="1:18" x14ac:dyDescent="0.2">
      <c r="A3018" s="1" t="s">
        <v>7889</v>
      </c>
      <c r="B3018">
        <v>9817</v>
      </c>
      <c r="C3018">
        <v>259</v>
      </c>
      <c r="D3018" s="1" t="s">
        <v>2918</v>
      </c>
      <c r="E3018">
        <v>14</v>
      </c>
      <c r="F3018">
        <v>0</v>
      </c>
      <c r="G3018">
        <v>8</v>
      </c>
      <c r="H3018">
        <v>0</v>
      </c>
      <c r="I3018">
        <v>100</v>
      </c>
      <c r="J3018" s="1" t="s">
        <v>20</v>
      </c>
      <c r="K3018" s="1" t="s">
        <v>21</v>
      </c>
      <c r="L3018" s="1" t="s">
        <v>22</v>
      </c>
      <c r="M3018">
        <v>1</v>
      </c>
      <c r="N3018" s="1" t="s">
        <v>23</v>
      </c>
      <c r="O3018" s="1" t="s">
        <v>24</v>
      </c>
      <c r="P3018" s="1" t="s">
        <v>25</v>
      </c>
      <c r="Q3018" s="1" t="s">
        <v>24</v>
      </c>
      <c r="R3018" s="1" t="s">
        <v>7890</v>
      </c>
    </row>
    <row r="3019" spans="1:18" x14ac:dyDescent="0.2">
      <c r="A3019" s="1" t="s">
        <v>7891</v>
      </c>
      <c r="B3019">
        <v>11604</v>
      </c>
      <c r="C3019">
        <v>182</v>
      </c>
      <c r="D3019" s="1" t="s">
        <v>4623</v>
      </c>
      <c r="E3019">
        <v>14</v>
      </c>
      <c r="F3019">
        <v>0</v>
      </c>
      <c r="G3019">
        <v>8</v>
      </c>
      <c r="H3019">
        <v>0</v>
      </c>
      <c r="I3019">
        <v>100</v>
      </c>
      <c r="J3019" s="1" t="s">
        <v>20</v>
      </c>
      <c r="K3019" s="1" t="s">
        <v>21</v>
      </c>
      <c r="L3019" s="1" t="s">
        <v>22</v>
      </c>
      <c r="M3019">
        <v>1</v>
      </c>
      <c r="N3019" s="1" t="s">
        <v>23</v>
      </c>
      <c r="O3019" s="1" t="s">
        <v>24</v>
      </c>
      <c r="P3019" s="1" t="s">
        <v>25</v>
      </c>
      <c r="Q3019" s="1" t="s">
        <v>24</v>
      </c>
      <c r="R3019" s="1" t="s">
        <v>7892</v>
      </c>
    </row>
    <row r="3020" spans="1:18" x14ac:dyDescent="0.2">
      <c r="A3020" s="1" t="s">
        <v>7893</v>
      </c>
      <c r="B3020">
        <v>2275</v>
      </c>
      <c r="C3020">
        <v>210</v>
      </c>
      <c r="D3020" s="1" t="s">
        <v>7894</v>
      </c>
      <c r="E3020">
        <v>14</v>
      </c>
      <c r="F3020">
        <v>0</v>
      </c>
      <c r="G3020">
        <v>8</v>
      </c>
      <c r="H3020">
        <v>0</v>
      </c>
      <c r="I3020">
        <v>100</v>
      </c>
      <c r="J3020" s="1" t="s">
        <v>20</v>
      </c>
      <c r="K3020" s="1" t="s">
        <v>21</v>
      </c>
      <c r="L3020" s="1" t="s">
        <v>22</v>
      </c>
      <c r="M3020">
        <v>1</v>
      </c>
      <c r="N3020" s="1" t="s">
        <v>23</v>
      </c>
      <c r="O3020" s="1" t="s">
        <v>24</v>
      </c>
      <c r="P3020" s="1" t="s">
        <v>25</v>
      </c>
      <c r="Q3020" s="1" t="s">
        <v>24</v>
      </c>
      <c r="R3020" s="1" t="s">
        <v>7895</v>
      </c>
    </row>
    <row r="3021" spans="1:18" x14ac:dyDescent="0.2">
      <c r="A3021" s="1" t="s">
        <v>7896</v>
      </c>
      <c r="B3021">
        <v>821</v>
      </c>
      <c r="C3021">
        <v>435</v>
      </c>
      <c r="D3021" s="1" t="s">
        <v>7897</v>
      </c>
      <c r="E3021">
        <v>14</v>
      </c>
      <c r="F3021">
        <v>0</v>
      </c>
      <c r="G3021">
        <v>8</v>
      </c>
      <c r="H3021">
        <v>0</v>
      </c>
      <c r="I3021">
        <v>100</v>
      </c>
      <c r="J3021" s="1" t="s">
        <v>20</v>
      </c>
      <c r="K3021" s="1" t="s">
        <v>21</v>
      </c>
      <c r="L3021" s="1" t="s">
        <v>22</v>
      </c>
      <c r="M3021">
        <v>1</v>
      </c>
      <c r="N3021" s="1" t="s">
        <v>23</v>
      </c>
      <c r="O3021" s="1" t="s">
        <v>24</v>
      </c>
      <c r="P3021" s="1" t="s">
        <v>25</v>
      </c>
      <c r="Q3021" s="1" t="s">
        <v>24</v>
      </c>
      <c r="R3021" s="1" t="s">
        <v>7898</v>
      </c>
    </row>
    <row r="3022" spans="1:18" x14ac:dyDescent="0.2">
      <c r="A3022" s="1" t="s">
        <v>7899</v>
      </c>
      <c r="B3022">
        <v>9409</v>
      </c>
      <c r="C3022">
        <v>462</v>
      </c>
      <c r="D3022" s="1" t="s">
        <v>1151</v>
      </c>
      <c r="E3022">
        <v>14</v>
      </c>
      <c r="F3022">
        <v>0</v>
      </c>
      <c r="G3022">
        <v>8</v>
      </c>
      <c r="H3022">
        <v>0</v>
      </c>
      <c r="I3022">
        <v>100</v>
      </c>
      <c r="J3022" s="1" t="s">
        <v>20</v>
      </c>
      <c r="K3022" s="1" t="s">
        <v>21</v>
      </c>
      <c r="L3022" s="1" t="s">
        <v>22</v>
      </c>
      <c r="M3022">
        <v>1</v>
      </c>
      <c r="N3022" s="1" t="s">
        <v>23</v>
      </c>
      <c r="O3022" s="1" t="s">
        <v>24</v>
      </c>
      <c r="P3022" s="1" t="s">
        <v>25</v>
      </c>
      <c r="Q3022" s="1" t="s">
        <v>24</v>
      </c>
      <c r="R3022" s="1" t="s">
        <v>7900</v>
      </c>
    </row>
    <row r="3023" spans="1:18" x14ac:dyDescent="0.2">
      <c r="A3023" s="1" t="s">
        <v>7901</v>
      </c>
      <c r="B3023">
        <v>1126</v>
      </c>
      <c r="C3023">
        <v>227</v>
      </c>
      <c r="D3023" s="1" t="s">
        <v>6490</v>
      </c>
      <c r="E3023">
        <v>14</v>
      </c>
      <c r="F3023">
        <v>0</v>
      </c>
      <c r="G3023">
        <v>8</v>
      </c>
      <c r="H3023">
        <v>0</v>
      </c>
      <c r="I3023">
        <v>100</v>
      </c>
      <c r="J3023" s="1" t="s">
        <v>20</v>
      </c>
      <c r="K3023" s="1" t="s">
        <v>21</v>
      </c>
      <c r="L3023" s="1" t="s">
        <v>22</v>
      </c>
      <c r="M3023">
        <v>1</v>
      </c>
      <c r="N3023" s="1" t="s">
        <v>23</v>
      </c>
      <c r="O3023" s="1" t="s">
        <v>24</v>
      </c>
      <c r="P3023" s="1" t="s">
        <v>25</v>
      </c>
      <c r="Q3023" s="1" t="s">
        <v>24</v>
      </c>
      <c r="R3023" s="1" t="s">
        <v>7902</v>
      </c>
    </row>
    <row r="3024" spans="1:18" x14ac:dyDescent="0.2">
      <c r="A3024" s="1" t="s">
        <v>7903</v>
      </c>
      <c r="B3024">
        <v>603</v>
      </c>
      <c r="C3024">
        <v>421</v>
      </c>
      <c r="D3024" s="1" t="s">
        <v>7904</v>
      </c>
      <c r="E3024">
        <v>14</v>
      </c>
      <c r="F3024">
        <v>0</v>
      </c>
      <c r="G3024">
        <v>8</v>
      </c>
      <c r="H3024">
        <v>0</v>
      </c>
      <c r="I3024">
        <v>100</v>
      </c>
      <c r="J3024" s="1" t="s">
        <v>20</v>
      </c>
      <c r="K3024" s="1" t="s">
        <v>21</v>
      </c>
      <c r="L3024" s="1" t="s">
        <v>22</v>
      </c>
      <c r="M3024">
        <v>1</v>
      </c>
      <c r="N3024" s="1" t="s">
        <v>23</v>
      </c>
      <c r="O3024" s="1" t="s">
        <v>24</v>
      </c>
      <c r="P3024" s="1" t="s">
        <v>25</v>
      </c>
      <c r="Q3024" s="1" t="s">
        <v>24</v>
      </c>
      <c r="R3024" s="1" t="s">
        <v>7905</v>
      </c>
    </row>
    <row r="3025" spans="1:18" x14ac:dyDescent="0.2">
      <c r="A3025" s="1" t="s">
        <v>7906</v>
      </c>
      <c r="B3025">
        <v>596</v>
      </c>
      <c r="C3025">
        <v>370</v>
      </c>
      <c r="D3025" s="1" t="s">
        <v>7907</v>
      </c>
      <c r="E3025">
        <v>14</v>
      </c>
      <c r="F3025">
        <v>0</v>
      </c>
      <c r="G3025">
        <v>8</v>
      </c>
      <c r="H3025">
        <v>0</v>
      </c>
      <c r="I3025">
        <v>100</v>
      </c>
      <c r="J3025" s="1" t="s">
        <v>20</v>
      </c>
      <c r="K3025" s="1" t="s">
        <v>21</v>
      </c>
      <c r="L3025" s="1" t="s">
        <v>22</v>
      </c>
      <c r="M3025">
        <v>1</v>
      </c>
      <c r="N3025" s="1" t="s">
        <v>23</v>
      </c>
      <c r="O3025" s="1" t="s">
        <v>24</v>
      </c>
      <c r="P3025" s="1" t="s">
        <v>25</v>
      </c>
      <c r="Q3025" s="1" t="s">
        <v>24</v>
      </c>
      <c r="R3025" s="1" t="s">
        <v>7908</v>
      </c>
    </row>
    <row r="3026" spans="1:18" x14ac:dyDescent="0.2">
      <c r="A3026" s="1" t="s">
        <v>7909</v>
      </c>
      <c r="B3026">
        <v>10535</v>
      </c>
      <c r="C3026">
        <v>250</v>
      </c>
      <c r="D3026" s="1" t="s">
        <v>7910</v>
      </c>
      <c r="E3026">
        <v>14</v>
      </c>
      <c r="F3026">
        <v>0</v>
      </c>
      <c r="G3026">
        <v>8</v>
      </c>
      <c r="H3026">
        <v>0</v>
      </c>
      <c r="I3026">
        <v>100</v>
      </c>
      <c r="J3026" s="1" t="s">
        <v>20</v>
      </c>
      <c r="K3026" s="1" t="s">
        <v>21</v>
      </c>
      <c r="L3026" s="1" t="s">
        <v>22</v>
      </c>
      <c r="M3026">
        <v>1</v>
      </c>
      <c r="N3026" s="1" t="s">
        <v>23</v>
      </c>
      <c r="O3026" s="1" t="s">
        <v>24</v>
      </c>
      <c r="P3026" s="1" t="s">
        <v>25</v>
      </c>
      <c r="Q3026" s="1" t="s">
        <v>24</v>
      </c>
      <c r="R3026" s="1" t="s">
        <v>7911</v>
      </c>
    </row>
    <row r="3027" spans="1:18" x14ac:dyDescent="0.2">
      <c r="A3027" s="1" t="s">
        <v>7912</v>
      </c>
      <c r="B3027">
        <v>603</v>
      </c>
      <c r="C3027">
        <v>191</v>
      </c>
      <c r="D3027" s="1" t="s">
        <v>7913</v>
      </c>
      <c r="E3027">
        <v>14</v>
      </c>
      <c r="F3027">
        <v>0</v>
      </c>
      <c r="G3027">
        <v>8</v>
      </c>
      <c r="H3027">
        <v>0</v>
      </c>
      <c r="I3027">
        <v>100</v>
      </c>
      <c r="J3027" s="1" t="s">
        <v>20</v>
      </c>
      <c r="K3027" s="1" t="s">
        <v>21</v>
      </c>
      <c r="L3027" s="1" t="s">
        <v>22</v>
      </c>
      <c r="M3027">
        <v>1</v>
      </c>
      <c r="N3027" s="1" t="s">
        <v>23</v>
      </c>
      <c r="O3027" s="1" t="s">
        <v>24</v>
      </c>
      <c r="P3027" s="1" t="s">
        <v>25</v>
      </c>
      <c r="Q3027" s="1" t="s">
        <v>24</v>
      </c>
      <c r="R3027" s="1" t="s">
        <v>7914</v>
      </c>
    </row>
    <row r="3028" spans="1:18" x14ac:dyDescent="0.2">
      <c r="A3028" s="1" t="s">
        <v>7915</v>
      </c>
      <c r="B3028">
        <v>731</v>
      </c>
      <c r="C3028">
        <v>558</v>
      </c>
      <c r="D3028" s="1" t="s">
        <v>7916</v>
      </c>
      <c r="E3028">
        <v>14</v>
      </c>
      <c r="F3028">
        <v>0</v>
      </c>
      <c r="G3028">
        <v>8</v>
      </c>
      <c r="H3028">
        <v>0</v>
      </c>
      <c r="I3028">
        <v>100</v>
      </c>
      <c r="J3028" s="1" t="s">
        <v>20</v>
      </c>
      <c r="K3028" s="1" t="s">
        <v>21</v>
      </c>
      <c r="L3028" s="1" t="s">
        <v>22</v>
      </c>
      <c r="M3028">
        <v>1</v>
      </c>
      <c r="N3028" s="1" t="s">
        <v>23</v>
      </c>
      <c r="O3028" s="1" t="s">
        <v>24</v>
      </c>
      <c r="P3028" s="1" t="s">
        <v>25</v>
      </c>
      <c r="Q3028" s="1" t="s">
        <v>24</v>
      </c>
      <c r="R3028" s="1" t="s">
        <v>7917</v>
      </c>
    </row>
    <row r="3029" spans="1:18" x14ac:dyDescent="0.2">
      <c r="A3029" s="1" t="s">
        <v>7918</v>
      </c>
      <c r="B3029">
        <v>11285</v>
      </c>
      <c r="C3029">
        <v>512</v>
      </c>
      <c r="D3029" s="1" t="s">
        <v>7919</v>
      </c>
      <c r="E3029">
        <v>14</v>
      </c>
      <c r="F3029">
        <v>0</v>
      </c>
      <c r="G3029">
        <v>8</v>
      </c>
      <c r="H3029">
        <v>0</v>
      </c>
      <c r="I3029">
        <v>100</v>
      </c>
      <c r="J3029" s="1" t="s">
        <v>20</v>
      </c>
      <c r="K3029" s="1" t="s">
        <v>21</v>
      </c>
      <c r="L3029" s="1" t="s">
        <v>22</v>
      </c>
      <c r="M3029">
        <v>1</v>
      </c>
      <c r="N3029" s="1" t="s">
        <v>23</v>
      </c>
      <c r="O3029" s="1" t="s">
        <v>24</v>
      </c>
      <c r="P3029" s="1" t="s">
        <v>25</v>
      </c>
      <c r="Q3029" s="1" t="s">
        <v>24</v>
      </c>
      <c r="R3029" s="1" t="s">
        <v>7920</v>
      </c>
    </row>
    <row r="3030" spans="1:18" x14ac:dyDescent="0.2">
      <c r="A3030" s="1" t="s">
        <v>7921</v>
      </c>
      <c r="B3030">
        <v>450</v>
      </c>
      <c r="C3030">
        <v>470</v>
      </c>
      <c r="D3030" s="1" t="s">
        <v>1151</v>
      </c>
      <c r="E3030">
        <v>14</v>
      </c>
      <c r="F3030">
        <v>0</v>
      </c>
      <c r="G3030">
        <v>8</v>
      </c>
      <c r="H3030">
        <v>0</v>
      </c>
      <c r="I3030">
        <v>100</v>
      </c>
      <c r="J3030" s="1" t="s">
        <v>20</v>
      </c>
      <c r="K3030" s="1" t="s">
        <v>21</v>
      </c>
      <c r="L3030" s="1" t="s">
        <v>22</v>
      </c>
      <c r="M3030">
        <v>1</v>
      </c>
      <c r="N3030" s="1" t="s">
        <v>23</v>
      </c>
      <c r="O3030" s="1" t="s">
        <v>24</v>
      </c>
      <c r="P3030" s="1" t="s">
        <v>25</v>
      </c>
      <c r="Q3030" s="1" t="s">
        <v>24</v>
      </c>
      <c r="R3030" s="1" t="s">
        <v>7922</v>
      </c>
    </row>
    <row r="3031" spans="1:18" x14ac:dyDescent="0.2">
      <c r="A3031" s="1" t="s">
        <v>7923</v>
      </c>
      <c r="B3031">
        <v>528</v>
      </c>
      <c r="C3031">
        <v>401</v>
      </c>
      <c r="D3031" s="1" t="s">
        <v>7924</v>
      </c>
      <c r="E3031">
        <v>14</v>
      </c>
      <c r="F3031">
        <v>0</v>
      </c>
      <c r="G3031">
        <v>8</v>
      </c>
      <c r="H3031">
        <v>0</v>
      </c>
      <c r="I3031">
        <v>100</v>
      </c>
      <c r="J3031" s="1" t="s">
        <v>20</v>
      </c>
      <c r="K3031" s="1" t="s">
        <v>21</v>
      </c>
      <c r="L3031" s="1" t="s">
        <v>22</v>
      </c>
      <c r="M3031">
        <v>1</v>
      </c>
      <c r="N3031" s="1" t="s">
        <v>23</v>
      </c>
      <c r="O3031" s="1" t="s">
        <v>24</v>
      </c>
      <c r="P3031" s="1" t="s">
        <v>25</v>
      </c>
      <c r="Q3031" s="1" t="s">
        <v>24</v>
      </c>
      <c r="R3031" s="1" t="s">
        <v>7925</v>
      </c>
    </row>
    <row r="3032" spans="1:18" x14ac:dyDescent="0.2">
      <c r="A3032" s="1" t="s">
        <v>7926</v>
      </c>
      <c r="B3032">
        <v>593</v>
      </c>
      <c r="C3032">
        <v>317</v>
      </c>
      <c r="D3032" s="1" t="s">
        <v>7927</v>
      </c>
      <c r="E3032">
        <v>14</v>
      </c>
      <c r="F3032">
        <v>0</v>
      </c>
      <c r="G3032">
        <v>8</v>
      </c>
      <c r="H3032">
        <v>0</v>
      </c>
      <c r="I3032">
        <v>100</v>
      </c>
      <c r="J3032" s="1" t="s">
        <v>20</v>
      </c>
      <c r="K3032" s="1" t="s">
        <v>21</v>
      </c>
      <c r="L3032" s="1" t="s">
        <v>22</v>
      </c>
      <c r="M3032">
        <v>1</v>
      </c>
      <c r="N3032" s="1" t="s">
        <v>23</v>
      </c>
      <c r="O3032" s="1" t="s">
        <v>24</v>
      </c>
      <c r="P3032" s="1" t="s">
        <v>25</v>
      </c>
      <c r="Q3032" s="1" t="s">
        <v>24</v>
      </c>
      <c r="R3032" s="1" t="s">
        <v>7928</v>
      </c>
    </row>
    <row r="3033" spans="1:18" x14ac:dyDescent="0.2">
      <c r="A3033" s="1" t="s">
        <v>7929</v>
      </c>
      <c r="B3033">
        <v>539</v>
      </c>
      <c r="C3033">
        <v>608</v>
      </c>
      <c r="D3033" s="1" t="s">
        <v>31</v>
      </c>
      <c r="E3033">
        <v>14</v>
      </c>
      <c r="F3033">
        <v>0</v>
      </c>
      <c r="G3033">
        <v>8</v>
      </c>
      <c r="H3033">
        <v>0</v>
      </c>
      <c r="I3033">
        <v>100</v>
      </c>
      <c r="J3033" s="1" t="s">
        <v>20</v>
      </c>
      <c r="K3033" s="1" t="s">
        <v>21</v>
      </c>
      <c r="L3033" s="1" t="s">
        <v>22</v>
      </c>
      <c r="M3033">
        <v>1</v>
      </c>
      <c r="N3033" s="1" t="s">
        <v>23</v>
      </c>
      <c r="O3033" s="1" t="s">
        <v>24</v>
      </c>
      <c r="P3033" s="1" t="s">
        <v>25</v>
      </c>
      <c r="Q3033" s="1" t="s">
        <v>24</v>
      </c>
      <c r="R3033" s="1" t="s">
        <v>7930</v>
      </c>
    </row>
    <row r="3034" spans="1:18" x14ac:dyDescent="0.2">
      <c r="A3034" s="1" t="s">
        <v>7931</v>
      </c>
      <c r="B3034">
        <v>571</v>
      </c>
      <c r="C3034">
        <v>212</v>
      </c>
      <c r="D3034" s="1" t="s">
        <v>275</v>
      </c>
      <c r="E3034">
        <v>14</v>
      </c>
      <c r="F3034">
        <v>0</v>
      </c>
      <c r="G3034">
        <v>8</v>
      </c>
      <c r="H3034">
        <v>0</v>
      </c>
      <c r="I3034">
        <v>100</v>
      </c>
      <c r="J3034" s="1" t="s">
        <v>20</v>
      </c>
      <c r="K3034" s="1" t="s">
        <v>21</v>
      </c>
      <c r="L3034" s="1" t="s">
        <v>22</v>
      </c>
      <c r="M3034">
        <v>1</v>
      </c>
      <c r="N3034" s="1" t="s">
        <v>23</v>
      </c>
      <c r="O3034" s="1" t="s">
        <v>24</v>
      </c>
      <c r="P3034" s="1" t="s">
        <v>25</v>
      </c>
      <c r="Q3034" s="1" t="s">
        <v>24</v>
      </c>
      <c r="R3034" s="1" t="s">
        <v>7932</v>
      </c>
    </row>
    <row r="3035" spans="1:18" x14ac:dyDescent="0.2">
      <c r="A3035" s="1" t="s">
        <v>7933</v>
      </c>
      <c r="B3035">
        <v>564</v>
      </c>
      <c r="C3035">
        <v>266</v>
      </c>
      <c r="D3035" s="1" t="s">
        <v>1836</v>
      </c>
      <c r="E3035">
        <v>14</v>
      </c>
      <c r="F3035">
        <v>0</v>
      </c>
      <c r="G3035">
        <v>8</v>
      </c>
      <c r="H3035">
        <v>0</v>
      </c>
      <c r="I3035">
        <v>100</v>
      </c>
      <c r="J3035" s="1" t="s">
        <v>20</v>
      </c>
      <c r="K3035" s="1" t="s">
        <v>21</v>
      </c>
      <c r="L3035" s="1" t="s">
        <v>22</v>
      </c>
      <c r="M3035">
        <v>1</v>
      </c>
      <c r="N3035" s="1" t="s">
        <v>23</v>
      </c>
      <c r="O3035" s="1" t="s">
        <v>24</v>
      </c>
      <c r="P3035" s="1" t="s">
        <v>25</v>
      </c>
      <c r="Q3035" s="1" t="s">
        <v>24</v>
      </c>
      <c r="R3035" s="1" t="s">
        <v>7934</v>
      </c>
    </row>
    <row r="3036" spans="1:18" x14ac:dyDescent="0.2">
      <c r="A3036" s="1" t="s">
        <v>7935</v>
      </c>
      <c r="B3036">
        <v>478</v>
      </c>
      <c r="C3036">
        <v>94</v>
      </c>
      <c r="D3036" s="1" t="s">
        <v>31</v>
      </c>
      <c r="E3036">
        <v>14</v>
      </c>
      <c r="F3036">
        <v>0</v>
      </c>
      <c r="G3036">
        <v>8</v>
      </c>
      <c r="H3036">
        <v>0</v>
      </c>
      <c r="I3036">
        <v>100</v>
      </c>
      <c r="J3036" s="1" t="s">
        <v>20</v>
      </c>
      <c r="K3036" s="1" t="s">
        <v>21</v>
      </c>
      <c r="L3036" s="1" t="s">
        <v>22</v>
      </c>
      <c r="M3036">
        <v>1</v>
      </c>
      <c r="N3036" s="1" t="s">
        <v>23</v>
      </c>
      <c r="O3036" s="1" t="s">
        <v>24</v>
      </c>
      <c r="P3036" s="1" t="s">
        <v>25</v>
      </c>
      <c r="Q3036" s="1" t="s">
        <v>24</v>
      </c>
      <c r="R3036" s="1" t="s">
        <v>7936</v>
      </c>
    </row>
    <row r="3037" spans="1:18" x14ac:dyDescent="0.2">
      <c r="A3037" s="1" t="s">
        <v>7937</v>
      </c>
      <c r="B3037">
        <v>477</v>
      </c>
      <c r="C3037">
        <v>355</v>
      </c>
      <c r="D3037" s="1" t="s">
        <v>7938</v>
      </c>
      <c r="E3037">
        <v>14</v>
      </c>
      <c r="F3037">
        <v>0</v>
      </c>
      <c r="G3037">
        <v>7</v>
      </c>
      <c r="H3037">
        <v>1</v>
      </c>
      <c r="I3037">
        <v>100</v>
      </c>
      <c r="J3037" s="1" t="s">
        <v>92</v>
      </c>
      <c r="K3037" s="1" t="s">
        <v>93</v>
      </c>
      <c r="L3037" s="1" t="s">
        <v>94</v>
      </c>
      <c r="M3037">
        <v>1</v>
      </c>
      <c r="N3037" s="1" t="s">
        <v>23</v>
      </c>
      <c r="O3037" s="1" t="s">
        <v>24</v>
      </c>
      <c r="P3037" s="1" t="s">
        <v>5347</v>
      </c>
      <c r="Q3037" s="1" t="s">
        <v>5348</v>
      </c>
      <c r="R3037" s="1" t="s">
        <v>7939</v>
      </c>
    </row>
    <row r="3038" spans="1:18" x14ac:dyDescent="0.2">
      <c r="A3038" s="1" t="s">
        <v>7940</v>
      </c>
      <c r="B3038">
        <v>136</v>
      </c>
      <c r="C3038">
        <v>997</v>
      </c>
      <c r="D3038" s="1" t="s">
        <v>1271</v>
      </c>
      <c r="E3038">
        <v>14</v>
      </c>
      <c r="F3038">
        <v>0</v>
      </c>
      <c r="G3038">
        <v>7</v>
      </c>
      <c r="H3038">
        <v>1</v>
      </c>
      <c r="I3038">
        <v>100</v>
      </c>
      <c r="J3038" s="1" t="s">
        <v>92</v>
      </c>
      <c r="K3038" s="1" t="s">
        <v>93</v>
      </c>
      <c r="L3038" s="1" t="s">
        <v>94</v>
      </c>
      <c r="M3038">
        <v>1</v>
      </c>
      <c r="N3038" s="1" t="s">
        <v>23</v>
      </c>
      <c r="O3038" s="1" t="s">
        <v>24</v>
      </c>
      <c r="P3038" s="1" t="s">
        <v>5347</v>
      </c>
      <c r="Q3038" s="1" t="s">
        <v>5348</v>
      </c>
      <c r="R3038" s="1" t="s">
        <v>7941</v>
      </c>
    </row>
    <row r="3039" spans="1:18" x14ac:dyDescent="0.2">
      <c r="A3039" s="1" t="s">
        <v>7942</v>
      </c>
      <c r="B3039">
        <v>511</v>
      </c>
      <c r="C3039">
        <v>566</v>
      </c>
      <c r="D3039" s="1" t="s">
        <v>7943</v>
      </c>
      <c r="E3039">
        <v>14</v>
      </c>
      <c r="F3039">
        <v>0</v>
      </c>
      <c r="G3039">
        <v>7</v>
      </c>
      <c r="H3039">
        <v>1</v>
      </c>
      <c r="I3039">
        <v>100</v>
      </c>
      <c r="J3039" s="1" t="s">
        <v>92</v>
      </c>
      <c r="K3039" s="1" t="s">
        <v>93</v>
      </c>
      <c r="L3039" s="1" t="s">
        <v>94</v>
      </c>
      <c r="M3039">
        <v>1</v>
      </c>
      <c r="N3039" s="1" t="s">
        <v>23</v>
      </c>
      <c r="O3039" s="1" t="s">
        <v>24</v>
      </c>
      <c r="P3039" s="1" t="s">
        <v>5347</v>
      </c>
      <c r="Q3039" s="1" t="s">
        <v>5348</v>
      </c>
      <c r="R3039" s="1" t="s">
        <v>7944</v>
      </c>
    </row>
    <row r="3040" spans="1:18" x14ac:dyDescent="0.2">
      <c r="A3040" s="1" t="s">
        <v>7945</v>
      </c>
      <c r="B3040">
        <v>8744</v>
      </c>
      <c r="C3040">
        <v>123</v>
      </c>
      <c r="D3040" s="1" t="s">
        <v>31</v>
      </c>
      <c r="E3040">
        <v>14</v>
      </c>
      <c r="F3040">
        <v>0</v>
      </c>
      <c r="G3040">
        <v>8</v>
      </c>
      <c r="H3040">
        <v>0</v>
      </c>
      <c r="I3040">
        <v>100</v>
      </c>
      <c r="J3040" s="1" t="s">
        <v>20</v>
      </c>
      <c r="K3040" s="1" t="s">
        <v>21</v>
      </c>
      <c r="L3040" s="1" t="s">
        <v>22</v>
      </c>
      <c r="M3040">
        <v>1</v>
      </c>
      <c r="N3040" s="1" t="s">
        <v>23</v>
      </c>
      <c r="O3040" s="1" t="s">
        <v>24</v>
      </c>
      <c r="P3040" s="1" t="s">
        <v>25</v>
      </c>
      <c r="Q3040" s="1" t="s">
        <v>24</v>
      </c>
      <c r="R3040" s="1" t="s">
        <v>7946</v>
      </c>
    </row>
    <row r="3041" spans="1:18" x14ac:dyDescent="0.2">
      <c r="A3041" s="1" t="s">
        <v>7947</v>
      </c>
      <c r="B3041">
        <v>416</v>
      </c>
      <c r="C3041">
        <v>411</v>
      </c>
      <c r="D3041" s="1" t="s">
        <v>7948</v>
      </c>
      <c r="E3041">
        <v>14</v>
      </c>
      <c r="F3041">
        <v>0</v>
      </c>
      <c r="G3041">
        <v>8</v>
      </c>
      <c r="H3041">
        <v>0</v>
      </c>
      <c r="I3041">
        <v>100</v>
      </c>
      <c r="J3041" s="1" t="s">
        <v>20</v>
      </c>
      <c r="K3041" s="1" t="s">
        <v>21</v>
      </c>
      <c r="L3041" s="1" t="s">
        <v>22</v>
      </c>
      <c r="M3041">
        <v>1</v>
      </c>
      <c r="N3041" s="1" t="s">
        <v>23</v>
      </c>
      <c r="O3041" s="1" t="s">
        <v>24</v>
      </c>
      <c r="P3041" s="1" t="s">
        <v>25</v>
      </c>
      <c r="Q3041" s="1" t="s">
        <v>24</v>
      </c>
      <c r="R3041" s="1" t="s">
        <v>7949</v>
      </c>
    </row>
    <row r="3042" spans="1:18" x14ac:dyDescent="0.2">
      <c r="A3042" s="1" t="s">
        <v>7950</v>
      </c>
      <c r="B3042">
        <v>530</v>
      </c>
      <c r="C3042">
        <v>364</v>
      </c>
      <c r="D3042" s="1" t="s">
        <v>1522</v>
      </c>
      <c r="E3042">
        <v>0</v>
      </c>
      <c r="F3042">
        <v>14</v>
      </c>
      <c r="G3042">
        <v>8</v>
      </c>
      <c r="H3042">
        <v>0</v>
      </c>
      <c r="I3042">
        <v>0</v>
      </c>
      <c r="J3042" s="1" t="s">
        <v>20</v>
      </c>
      <c r="K3042" s="1" t="s">
        <v>640</v>
      </c>
      <c r="L3042" s="1" t="s">
        <v>20</v>
      </c>
      <c r="N3042" s="1" t="s">
        <v>24</v>
      </c>
      <c r="O3042" s="1" t="s">
        <v>641</v>
      </c>
      <c r="P3042" s="1" t="s">
        <v>642</v>
      </c>
      <c r="Q3042" s="1" t="s">
        <v>24</v>
      </c>
      <c r="R3042" s="1" t="s">
        <v>7951</v>
      </c>
    </row>
    <row r="3043" spans="1:18" x14ac:dyDescent="0.2">
      <c r="A3043" s="1" t="s">
        <v>7952</v>
      </c>
      <c r="B3043">
        <v>515</v>
      </c>
      <c r="C3043">
        <v>487</v>
      </c>
      <c r="D3043" s="1" t="s">
        <v>1151</v>
      </c>
      <c r="E3043">
        <v>14</v>
      </c>
      <c r="F3043">
        <v>0</v>
      </c>
      <c r="G3043">
        <v>8</v>
      </c>
      <c r="H3043">
        <v>0</v>
      </c>
      <c r="I3043">
        <v>100</v>
      </c>
      <c r="J3043" s="1" t="s">
        <v>20</v>
      </c>
      <c r="K3043" s="1" t="s">
        <v>21</v>
      </c>
      <c r="L3043" s="1" t="s">
        <v>22</v>
      </c>
      <c r="M3043">
        <v>1</v>
      </c>
      <c r="N3043" s="1" t="s">
        <v>23</v>
      </c>
      <c r="O3043" s="1" t="s">
        <v>24</v>
      </c>
      <c r="P3043" s="1" t="s">
        <v>25</v>
      </c>
      <c r="Q3043" s="1" t="s">
        <v>24</v>
      </c>
      <c r="R3043" s="1" t="s">
        <v>7953</v>
      </c>
    </row>
    <row r="3044" spans="1:18" x14ac:dyDescent="0.2">
      <c r="A3044" s="1" t="s">
        <v>7954</v>
      </c>
      <c r="B3044">
        <v>502</v>
      </c>
      <c r="C3044">
        <v>136</v>
      </c>
      <c r="D3044" s="1" t="s">
        <v>31</v>
      </c>
      <c r="E3044">
        <v>14</v>
      </c>
      <c r="F3044">
        <v>0</v>
      </c>
      <c r="G3044">
        <v>8</v>
      </c>
      <c r="H3044">
        <v>0</v>
      </c>
      <c r="I3044">
        <v>100</v>
      </c>
      <c r="J3044" s="1" t="s">
        <v>20</v>
      </c>
      <c r="K3044" s="1" t="s">
        <v>21</v>
      </c>
      <c r="L3044" s="1" t="s">
        <v>22</v>
      </c>
      <c r="M3044">
        <v>1</v>
      </c>
      <c r="N3044" s="1" t="s">
        <v>23</v>
      </c>
      <c r="O3044" s="1" t="s">
        <v>24</v>
      </c>
      <c r="P3044" s="1" t="s">
        <v>25</v>
      </c>
      <c r="Q3044" s="1" t="s">
        <v>24</v>
      </c>
      <c r="R3044" s="1" t="s">
        <v>7955</v>
      </c>
    </row>
    <row r="3045" spans="1:18" x14ac:dyDescent="0.2">
      <c r="A3045" s="1" t="s">
        <v>7956</v>
      </c>
      <c r="B3045">
        <v>468</v>
      </c>
      <c r="C3045">
        <v>134</v>
      </c>
      <c r="D3045" s="1" t="s">
        <v>31</v>
      </c>
      <c r="E3045">
        <v>14</v>
      </c>
      <c r="F3045">
        <v>0</v>
      </c>
      <c r="G3045">
        <v>8</v>
      </c>
      <c r="H3045">
        <v>0</v>
      </c>
      <c r="I3045">
        <v>100</v>
      </c>
      <c r="J3045" s="1" t="s">
        <v>20</v>
      </c>
      <c r="K3045" s="1" t="s">
        <v>21</v>
      </c>
      <c r="L3045" s="1" t="s">
        <v>22</v>
      </c>
      <c r="M3045">
        <v>1</v>
      </c>
      <c r="N3045" s="1" t="s">
        <v>23</v>
      </c>
      <c r="O3045" s="1" t="s">
        <v>24</v>
      </c>
      <c r="P3045" s="1" t="s">
        <v>25</v>
      </c>
      <c r="Q3045" s="1" t="s">
        <v>24</v>
      </c>
      <c r="R3045" s="1" t="s">
        <v>7957</v>
      </c>
    </row>
    <row r="3046" spans="1:18" x14ac:dyDescent="0.2">
      <c r="A3046" s="1" t="s">
        <v>7958</v>
      </c>
      <c r="B3046">
        <v>466</v>
      </c>
      <c r="C3046">
        <v>112</v>
      </c>
      <c r="D3046" s="1" t="s">
        <v>31</v>
      </c>
      <c r="E3046">
        <v>14</v>
      </c>
      <c r="F3046">
        <v>0</v>
      </c>
      <c r="G3046">
        <v>8</v>
      </c>
      <c r="H3046">
        <v>0</v>
      </c>
      <c r="I3046">
        <v>100</v>
      </c>
      <c r="J3046" s="1" t="s">
        <v>20</v>
      </c>
      <c r="K3046" s="1" t="s">
        <v>21</v>
      </c>
      <c r="L3046" s="1" t="s">
        <v>22</v>
      </c>
      <c r="M3046">
        <v>1</v>
      </c>
      <c r="N3046" s="1" t="s">
        <v>23</v>
      </c>
      <c r="O3046" s="1" t="s">
        <v>24</v>
      </c>
      <c r="P3046" s="1" t="s">
        <v>25</v>
      </c>
      <c r="Q3046" s="1" t="s">
        <v>24</v>
      </c>
      <c r="R3046" s="1" t="s">
        <v>7959</v>
      </c>
    </row>
    <row r="3047" spans="1:18" x14ac:dyDescent="0.2">
      <c r="A3047" s="1" t="s">
        <v>7960</v>
      </c>
      <c r="B3047">
        <v>521</v>
      </c>
      <c r="C3047">
        <v>486</v>
      </c>
      <c r="D3047" s="1" t="s">
        <v>2014</v>
      </c>
      <c r="E3047">
        <v>14</v>
      </c>
      <c r="F3047">
        <v>0</v>
      </c>
      <c r="G3047">
        <v>8</v>
      </c>
      <c r="H3047">
        <v>0</v>
      </c>
      <c r="I3047">
        <v>100</v>
      </c>
      <c r="J3047" s="1" t="s">
        <v>20</v>
      </c>
      <c r="K3047" s="1" t="s">
        <v>21</v>
      </c>
      <c r="L3047" s="1" t="s">
        <v>22</v>
      </c>
      <c r="M3047">
        <v>1</v>
      </c>
      <c r="N3047" s="1" t="s">
        <v>23</v>
      </c>
      <c r="O3047" s="1" t="s">
        <v>24</v>
      </c>
      <c r="P3047" s="1" t="s">
        <v>25</v>
      </c>
      <c r="Q3047" s="1" t="s">
        <v>24</v>
      </c>
      <c r="R3047" s="1" t="s">
        <v>7961</v>
      </c>
    </row>
    <row r="3048" spans="1:18" x14ac:dyDescent="0.2">
      <c r="A3048" s="1" t="s">
        <v>7962</v>
      </c>
      <c r="B3048">
        <v>520</v>
      </c>
      <c r="C3048">
        <v>356</v>
      </c>
      <c r="D3048" s="1" t="s">
        <v>105</v>
      </c>
      <c r="E3048">
        <v>14</v>
      </c>
      <c r="F3048">
        <v>0</v>
      </c>
      <c r="G3048">
        <v>8</v>
      </c>
      <c r="H3048">
        <v>0</v>
      </c>
      <c r="I3048">
        <v>100</v>
      </c>
      <c r="J3048" s="1" t="s">
        <v>20</v>
      </c>
      <c r="K3048" s="1" t="s">
        <v>21</v>
      </c>
      <c r="L3048" s="1" t="s">
        <v>22</v>
      </c>
      <c r="M3048">
        <v>1</v>
      </c>
      <c r="N3048" s="1" t="s">
        <v>23</v>
      </c>
      <c r="O3048" s="1" t="s">
        <v>24</v>
      </c>
      <c r="P3048" s="1" t="s">
        <v>25</v>
      </c>
      <c r="Q3048" s="1" t="s">
        <v>24</v>
      </c>
      <c r="R3048" s="1" t="s">
        <v>7963</v>
      </c>
    </row>
    <row r="3049" spans="1:18" x14ac:dyDescent="0.2">
      <c r="A3049" s="1" t="s">
        <v>7964</v>
      </c>
      <c r="B3049">
        <v>525</v>
      </c>
      <c r="C3049">
        <v>298</v>
      </c>
      <c r="D3049" s="1" t="s">
        <v>108</v>
      </c>
      <c r="E3049">
        <v>14</v>
      </c>
      <c r="F3049">
        <v>0</v>
      </c>
      <c r="G3049">
        <v>8</v>
      </c>
      <c r="H3049">
        <v>0</v>
      </c>
      <c r="I3049">
        <v>100</v>
      </c>
      <c r="J3049" s="1" t="s">
        <v>20</v>
      </c>
      <c r="K3049" s="1" t="s">
        <v>21</v>
      </c>
      <c r="L3049" s="1" t="s">
        <v>22</v>
      </c>
      <c r="M3049">
        <v>1</v>
      </c>
      <c r="N3049" s="1" t="s">
        <v>23</v>
      </c>
      <c r="O3049" s="1" t="s">
        <v>24</v>
      </c>
      <c r="P3049" s="1" t="s">
        <v>25</v>
      </c>
      <c r="Q3049" s="1" t="s">
        <v>24</v>
      </c>
      <c r="R3049" s="1" t="s">
        <v>7965</v>
      </c>
    </row>
    <row r="3050" spans="1:18" x14ac:dyDescent="0.2">
      <c r="A3050" s="1" t="s">
        <v>7966</v>
      </c>
      <c r="B3050">
        <v>518</v>
      </c>
      <c r="C3050">
        <v>515</v>
      </c>
      <c r="D3050" s="1" t="s">
        <v>7967</v>
      </c>
      <c r="E3050">
        <v>14</v>
      </c>
      <c r="F3050">
        <v>0</v>
      </c>
      <c r="G3050">
        <v>8</v>
      </c>
      <c r="H3050">
        <v>0</v>
      </c>
      <c r="I3050">
        <v>100</v>
      </c>
      <c r="J3050" s="1" t="s">
        <v>20</v>
      </c>
      <c r="K3050" s="1" t="s">
        <v>21</v>
      </c>
      <c r="L3050" s="1" t="s">
        <v>22</v>
      </c>
      <c r="M3050">
        <v>1</v>
      </c>
      <c r="N3050" s="1" t="s">
        <v>23</v>
      </c>
      <c r="O3050" s="1" t="s">
        <v>24</v>
      </c>
      <c r="P3050" s="1" t="s">
        <v>25</v>
      </c>
      <c r="Q3050" s="1" t="s">
        <v>24</v>
      </c>
      <c r="R3050" s="1" t="s">
        <v>7968</v>
      </c>
    </row>
    <row r="3051" spans="1:18" x14ac:dyDescent="0.2">
      <c r="A3051" s="1" t="s">
        <v>7969</v>
      </c>
      <c r="B3051">
        <v>576</v>
      </c>
      <c r="C3051">
        <v>452</v>
      </c>
      <c r="D3051" s="1" t="s">
        <v>64</v>
      </c>
      <c r="E3051">
        <v>14</v>
      </c>
      <c r="F3051">
        <v>0</v>
      </c>
      <c r="G3051">
        <v>8</v>
      </c>
      <c r="H3051">
        <v>0</v>
      </c>
      <c r="I3051">
        <v>100</v>
      </c>
      <c r="J3051" s="1" t="s">
        <v>20</v>
      </c>
      <c r="K3051" s="1" t="s">
        <v>21</v>
      </c>
      <c r="L3051" s="1" t="s">
        <v>22</v>
      </c>
      <c r="M3051">
        <v>1</v>
      </c>
      <c r="N3051" s="1" t="s">
        <v>23</v>
      </c>
      <c r="O3051" s="1" t="s">
        <v>24</v>
      </c>
      <c r="P3051" s="1" t="s">
        <v>25</v>
      </c>
      <c r="Q3051" s="1" t="s">
        <v>24</v>
      </c>
      <c r="R3051" s="1" t="s">
        <v>7970</v>
      </c>
    </row>
    <row r="3052" spans="1:18" x14ac:dyDescent="0.2">
      <c r="A3052" s="1" t="s">
        <v>7971</v>
      </c>
      <c r="B3052">
        <v>484</v>
      </c>
      <c r="C3052">
        <v>444</v>
      </c>
      <c r="D3052" s="1" t="s">
        <v>7972</v>
      </c>
      <c r="E3052">
        <v>14</v>
      </c>
      <c r="F3052">
        <v>0</v>
      </c>
      <c r="G3052">
        <v>8</v>
      </c>
      <c r="H3052">
        <v>0</v>
      </c>
      <c r="I3052">
        <v>100</v>
      </c>
      <c r="J3052" s="1" t="s">
        <v>20</v>
      </c>
      <c r="K3052" s="1" t="s">
        <v>21</v>
      </c>
      <c r="L3052" s="1" t="s">
        <v>22</v>
      </c>
      <c r="M3052">
        <v>1</v>
      </c>
      <c r="N3052" s="1" t="s">
        <v>23</v>
      </c>
      <c r="O3052" s="1" t="s">
        <v>24</v>
      </c>
      <c r="P3052" s="1" t="s">
        <v>25</v>
      </c>
      <c r="Q3052" s="1" t="s">
        <v>24</v>
      </c>
      <c r="R3052" s="1" t="s">
        <v>7973</v>
      </c>
    </row>
    <row r="3053" spans="1:18" x14ac:dyDescent="0.2">
      <c r="A3053" s="1" t="s">
        <v>7974</v>
      </c>
      <c r="B3053">
        <v>522</v>
      </c>
      <c r="C3053">
        <v>303</v>
      </c>
      <c r="D3053" s="1" t="s">
        <v>7975</v>
      </c>
      <c r="E3053">
        <v>14</v>
      </c>
      <c r="F3053">
        <v>0</v>
      </c>
      <c r="G3053">
        <v>8</v>
      </c>
      <c r="H3053">
        <v>0</v>
      </c>
      <c r="I3053">
        <v>100</v>
      </c>
      <c r="J3053" s="1" t="s">
        <v>20</v>
      </c>
      <c r="K3053" s="1" t="s">
        <v>21</v>
      </c>
      <c r="L3053" s="1" t="s">
        <v>22</v>
      </c>
      <c r="M3053">
        <v>1</v>
      </c>
      <c r="N3053" s="1" t="s">
        <v>23</v>
      </c>
      <c r="O3053" s="1" t="s">
        <v>24</v>
      </c>
      <c r="P3053" s="1" t="s">
        <v>25</v>
      </c>
      <c r="Q3053" s="1" t="s">
        <v>24</v>
      </c>
      <c r="R3053" s="1" t="s">
        <v>7976</v>
      </c>
    </row>
    <row r="3054" spans="1:18" x14ac:dyDescent="0.2">
      <c r="A3054" s="1" t="s">
        <v>7977</v>
      </c>
      <c r="B3054">
        <v>519</v>
      </c>
      <c r="C3054">
        <v>528</v>
      </c>
      <c r="D3054" s="1" t="s">
        <v>3075</v>
      </c>
      <c r="E3054">
        <v>14</v>
      </c>
      <c r="F3054">
        <v>0</v>
      </c>
      <c r="G3054">
        <v>8</v>
      </c>
      <c r="H3054">
        <v>0</v>
      </c>
      <c r="I3054">
        <v>100</v>
      </c>
      <c r="J3054" s="1" t="s">
        <v>20</v>
      </c>
      <c r="K3054" s="1" t="s">
        <v>21</v>
      </c>
      <c r="L3054" s="1" t="s">
        <v>22</v>
      </c>
      <c r="M3054">
        <v>1</v>
      </c>
      <c r="N3054" s="1" t="s">
        <v>23</v>
      </c>
      <c r="O3054" s="1" t="s">
        <v>24</v>
      </c>
      <c r="P3054" s="1" t="s">
        <v>25</v>
      </c>
      <c r="Q3054" s="1" t="s">
        <v>24</v>
      </c>
      <c r="R3054" s="1" t="s">
        <v>7978</v>
      </c>
    </row>
    <row r="3055" spans="1:18" x14ac:dyDescent="0.2">
      <c r="A3055" s="1" t="s">
        <v>7979</v>
      </c>
      <c r="B3055">
        <v>2658</v>
      </c>
      <c r="C3055">
        <v>237</v>
      </c>
      <c r="D3055" s="1" t="s">
        <v>6939</v>
      </c>
      <c r="E3055">
        <v>14</v>
      </c>
      <c r="F3055">
        <v>0</v>
      </c>
      <c r="G3055">
        <v>8</v>
      </c>
      <c r="H3055">
        <v>0</v>
      </c>
      <c r="I3055">
        <v>100</v>
      </c>
      <c r="J3055" s="1" t="s">
        <v>20</v>
      </c>
      <c r="K3055" s="1" t="s">
        <v>21</v>
      </c>
      <c r="L3055" s="1" t="s">
        <v>22</v>
      </c>
      <c r="M3055">
        <v>1</v>
      </c>
      <c r="N3055" s="1" t="s">
        <v>23</v>
      </c>
      <c r="O3055" s="1" t="s">
        <v>24</v>
      </c>
      <c r="P3055" s="1" t="s">
        <v>25</v>
      </c>
      <c r="Q3055" s="1" t="s">
        <v>24</v>
      </c>
      <c r="R3055" s="1" t="s">
        <v>7980</v>
      </c>
    </row>
    <row r="3056" spans="1:18" x14ac:dyDescent="0.2">
      <c r="A3056" s="1" t="s">
        <v>7981</v>
      </c>
      <c r="B3056">
        <v>164</v>
      </c>
      <c r="C3056">
        <v>583</v>
      </c>
      <c r="D3056" s="1" t="s">
        <v>7982</v>
      </c>
      <c r="E3056">
        <v>14</v>
      </c>
      <c r="F3056">
        <v>0</v>
      </c>
      <c r="G3056">
        <v>8</v>
      </c>
      <c r="H3056">
        <v>0</v>
      </c>
      <c r="I3056">
        <v>100</v>
      </c>
      <c r="J3056" s="1" t="s">
        <v>20</v>
      </c>
      <c r="K3056" s="1" t="s">
        <v>21</v>
      </c>
      <c r="L3056" s="1" t="s">
        <v>22</v>
      </c>
      <c r="M3056">
        <v>1</v>
      </c>
      <c r="N3056" s="1" t="s">
        <v>23</v>
      </c>
      <c r="O3056" s="1" t="s">
        <v>24</v>
      </c>
      <c r="P3056" s="1" t="s">
        <v>25</v>
      </c>
      <c r="Q3056" s="1" t="s">
        <v>24</v>
      </c>
      <c r="R3056" s="1" t="s">
        <v>7983</v>
      </c>
    </row>
    <row r="3057" spans="1:18" x14ac:dyDescent="0.2">
      <c r="A3057" s="1" t="s">
        <v>7984</v>
      </c>
      <c r="B3057">
        <v>736</v>
      </c>
      <c r="C3057">
        <v>129</v>
      </c>
      <c r="D3057" s="1" t="s">
        <v>2516</v>
      </c>
      <c r="E3057">
        <v>14</v>
      </c>
      <c r="F3057">
        <v>0</v>
      </c>
      <c r="G3057">
        <v>8</v>
      </c>
      <c r="H3057">
        <v>0</v>
      </c>
      <c r="I3057">
        <v>100</v>
      </c>
      <c r="J3057" s="1" t="s">
        <v>20</v>
      </c>
      <c r="K3057" s="1" t="s">
        <v>21</v>
      </c>
      <c r="L3057" s="1" t="s">
        <v>22</v>
      </c>
      <c r="M3057">
        <v>1</v>
      </c>
      <c r="N3057" s="1" t="s">
        <v>23</v>
      </c>
      <c r="O3057" s="1" t="s">
        <v>24</v>
      </c>
      <c r="P3057" s="1" t="s">
        <v>25</v>
      </c>
      <c r="Q3057" s="1" t="s">
        <v>24</v>
      </c>
      <c r="R3057" s="1" t="s">
        <v>7985</v>
      </c>
    </row>
    <row r="3058" spans="1:18" x14ac:dyDescent="0.2">
      <c r="A3058" s="1" t="s">
        <v>7986</v>
      </c>
      <c r="B3058">
        <v>791</v>
      </c>
      <c r="C3058">
        <v>178</v>
      </c>
      <c r="D3058" s="1" t="s">
        <v>31</v>
      </c>
      <c r="E3058">
        <v>14</v>
      </c>
      <c r="F3058">
        <v>0</v>
      </c>
      <c r="G3058">
        <v>8</v>
      </c>
      <c r="H3058">
        <v>0</v>
      </c>
      <c r="I3058">
        <v>100</v>
      </c>
      <c r="J3058" s="1" t="s">
        <v>20</v>
      </c>
      <c r="K3058" s="1" t="s">
        <v>21</v>
      </c>
      <c r="L3058" s="1" t="s">
        <v>22</v>
      </c>
      <c r="M3058">
        <v>1</v>
      </c>
      <c r="N3058" s="1" t="s">
        <v>23</v>
      </c>
      <c r="O3058" s="1" t="s">
        <v>24</v>
      </c>
      <c r="P3058" s="1" t="s">
        <v>25</v>
      </c>
      <c r="Q3058" s="1" t="s">
        <v>24</v>
      </c>
      <c r="R3058" s="1" t="s">
        <v>7987</v>
      </c>
    </row>
    <row r="3059" spans="1:18" x14ac:dyDescent="0.2">
      <c r="A3059" s="1" t="s">
        <v>7988</v>
      </c>
      <c r="B3059">
        <v>538</v>
      </c>
      <c r="C3059">
        <v>416</v>
      </c>
      <c r="D3059" s="1" t="s">
        <v>7989</v>
      </c>
      <c r="E3059">
        <v>14</v>
      </c>
      <c r="F3059">
        <v>0</v>
      </c>
      <c r="G3059">
        <v>8</v>
      </c>
      <c r="H3059">
        <v>0</v>
      </c>
      <c r="I3059">
        <v>100</v>
      </c>
      <c r="J3059" s="1" t="s">
        <v>20</v>
      </c>
      <c r="K3059" s="1" t="s">
        <v>21</v>
      </c>
      <c r="L3059" s="1" t="s">
        <v>22</v>
      </c>
      <c r="M3059">
        <v>1</v>
      </c>
      <c r="N3059" s="1" t="s">
        <v>23</v>
      </c>
      <c r="O3059" s="1" t="s">
        <v>24</v>
      </c>
      <c r="P3059" s="1" t="s">
        <v>25</v>
      </c>
      <c r="Q3059" s="1" t="s">
        <v>24</v>
      </c>
      <c r="R3059" s="1" t="s">
        <v>7990</v>
      </c>
    </row>
    <row r="3060" spans="1:18" x14ac:dyDescent="0.2">
      <c r="A3060" s="1" t="s">
        <v>7991</v>
      </c>
      <c r="B3060">
        <v>533</v>
      </c>
      <c r="C3060">
        <v>379</v>
      </c>
      <c r="D3060" s="1" t="s">
        <v>319</v>
      </c>
      <c r="E3060">
        <v>14</v>
      </c>
      <c r="F3060">
        <v>0</v>
      </c>
      <c r="G3060">
        <v>8</v>
      </c>
      <c r="H3060">
        <v>0</v>
      </c>
      <c r="I3060">
        <v>100</v>
      </c>
      <c r="J3060" s="1" t="s">
        <v>20</v>
      </c>
      <c r="K3060" s="1" t="s">
        <v>21</v>
      </c>
      <c r="L3060" s="1" t="s">
        <v>22</v>
      </c>
      <c r="M3060">
        <v>1</v>
      </c>
      <c r="N3060" s="1" t="s">
        <v>23</v>
      </c>
      <c r="O3060" s="1" t="s">
        <v>24</v>
      </c>
      <c r="P3060" s="1" t="s">
        <v>25</v>
      </c>
      <c r="Q3060" s="1" t="s">
        <v>24</v>
      </c>
      <c r="R3060" s="1" t="s">
        <v>7992</v>
      </c>
    </row>
    <row r="3061" spans="1:18" x14ac:dyDescent="0.2">
      <c r="A3061" s="1" t="s">
        <v>7993</v>
      </c>
      <c r="B3061">
        <v>525</v>
      </c>
      <c r="C3061">
        <v>625</v>
      </c>
      <c r="D3061" s="1" t="s">
        <v>7994</v>
      </c>
      <c r="E3061">
        <v>14</v>
      </c>
      <c r="F3061">
        <v>0</v>
      </c>
      <c r="G3061">
        <v>8</v>
      </c>
      <c r="H3061">
        <v>0</v>
      </c>
      <c r="I3061">
        <v>100</v>
      </c>
      <c r="J3061" s="1" t="s">
        <v>20</v>
      </c>
      <c r="K3061" s="1" t="s">
        <v>21</v>
      </c>
      <c r="L3061" s="1" t="s">
        <v>22</v>
      </c>
      <c r="M3061">
        <v>1</v>
      </c>
      <c r="N3061" s="1" t="s">
        <v>23</v>
      </c>
      <c r="O3061" s="1" t="s">
        <v>24</v>
      </c>
      <c r="P3061" s="1" t="s">
        <v>25</v>
      </c>
      <c r="Q3061" s="1" t="s">
        <v>24</v>
      </c>
      <c r="R3061" s="1" t="s">
        <v>7995</v>
      </c>
    </row>
    <row r="3062" spans="1:18" x14ac:dyDescent="0.2">
      <c r="A3062" s="1" t="s">
        <v>7996</v>
      </c>
      <c r="B3062">
        <v>559</v>
      </c>
      <c r="C3062">
        <v>483</v>
      </c>
      <c r="D3062" s="1" t="s">
        <v>2975</v>
      </c>
      <c r="E3062">
        <v>14</v>
      </c>
      <c r="F3062">
        <v>0</v>
      </c>
      <c r="G3062">
        <v>8</v>
      </c>
      <c r="H3062">
        <v>0</v>
      </c>
      <c r="I3062">
        <v>100</v>
      </c>
      <c r="J3062" s="1" t="s">
        <v>20</v>
      </c>
      <c r="K3062" s="1" t="s">
        <v>21</v>
      </c>
      <c r="L3062" s="1" t="s">
        <v>22</v>
      </c>
      <c r="M3062">
        <v>1</v>
      </c>
      <c r="N3062" s="1" t="s">
        <v>23</v>
      </c>
      <c r="O3062" s="1" t="s">
        <v>24</v>
      </c>
      <c r="P3062" s="1" t="s">
        <v>25</v>
      </c>
      <c r="Q3062" s="1" t="s">
        <v>24</v>
      </c>
      <c r="R3062" s="1" t="s">
        <v>7997</v>
      </c>
    </row>
    <row r="3063" spans="1:18" x14ac:dyDescent="0.2">
      <c r="A3063" s="1" t="s">
        <v>7998</v>
      </c>
      <c r="B3063">
        <v>3353</v>
      </c>
      <c r="C3063">
        <v>277</v>
      </c>
      <c r="D3063" s="1" t="s">
        <v>7999</v>
      </c>
      <c r="E3063">
        <v>14</v>
      </c>
      <c r="F3063">
        <v>0</v>
      </c>
      <c r="G3063">
        <v>8</v>
      </c>
      <c r="H3063">
        <v>0</v>
      </c>
      <c r="I3063">
        <v>100</v>
      </c>
      <c r="J3063" s="1" t="s">
        <v>20</v>
      </c>
      <c r="K3063" s="1" t="s">
        <v>21</v>
      </c>
      <c r="L3063" s="1" t="s">
        <v>22</v>
      </c>
      <c r="M3063">
        <v>1</v>
      </c>
      <c r="N3063" s="1" t="s">
        <v>23</v>
      </c>
      <c r="O3063" s="1" t="s">
        <v>24</v>
      </c>
      <c r="P3063" s="1" t="s">
        <v>25</v>
      </c>
      <c r="Q3063" s="1" t="s">
        <v>24</v>
      </c>
      <c r="R3063" s="1" t="s">
        <v>8000</v>
      </c>
    </row>
    <row r="3064" spans="1:18" x14ac:dyDescent="0.2">
      <c r="A3064" s="1" t="s">
        <v>8001</v>
      </c>
      <c r="B3064">
        <v>670</v>
      </c>
      <c r="C3064">
        <v>410</v>
      </c>
      <c r="D3064" s="1" t="s">
        <v>8002</v>
      </c>
      <c r="E3064">
        <v>14</v>
      </c>
      <c r="F3064">
        <v>0</v>
      </c>
      <c r="G3064">
        <v>8</v>
      </c>
      <c r="H3064">
        <v>0</v>
      </c>
      <c r="I3064">
        <v>100</v>
      </c>
      <c r="J3064" s="1" t="s">
        <v>20</v>
      </c>
      <c r="K3064" s="1" t="s">
        <v>21</v>
      </c>
      <c r="L3064" s="1" t="s">
        <v>22</v>
      </c>
      <c r="M3064">
        <v>1</v>
      </c>
      <c r="N3064" s="1" t="s">
        <v>23</v>
      </c>
      <c r="O3064" s="1" t="s">
        <v>24</v>
      </c>
      <c r="P3064" s="1" t="s">
        <v>25</v>
      </c>
      <c r="Q3064" s="1" t="s">
        <v>24</v>
      </c>
      <c r="R3064" s="1" t="s">
        <v>8003</v>
      </c>
    </row>
    <row r="3065" spans="1:18" x14ac:dyDescent="0.2">
      <c r="A3065" s="1" t="s">
        <v>8004</v>
      </c>
      <c r="B3065">
        <v>532</v>
      </c>
      <c r="C3065">
        <v>151</v>
      </c>
      <c r="D3065" s="1" t="s">
        <v>4174</v>
      </c>
      <c r="E3065">
        <v>14</v>
      </c>
      <c r="F3065">
        <v>0</v>
      </c>
      <c r="G3065">
        <v>8</v>
      </c>
      <c r="H3065">
        <v>0</v>
      </c>
      <c r="I3065">
        <v>100</v>
      </c>
      <c r="J3065" s="1" t="s">
        <v>20</v>
      </c>
      <c r="K3065" s="1" t="s">
        <v>21</v>
      </c>
      <c r="L3065" s="1" t="s">
        <v>22</v>
      </c>
      <c r="M3065">
        <v>1</v>
      </c>
      <c r="N3065" s="1" t="s">
        <v>23</v>
      </c>
      <c r="O3065" s="1" t="s">
        <v>24</v>
      </c>
      <c r="P3065" s="1" t="s">
        <v>25</v>
      </c>
      <c r="Q3065" s="1" t="s">
        <v>24</v>
      </c>
      <c r="R3065" s="1" t="s">
        <v>8005</v>
      </c>
    </row>
    <row r="3066" spans="1:18" x14ac:dyDescent="0.2">
      <c r="A3066" s="1" t="s">
        <v>8006</v>
      </c>
      <c r="B3066">
        <v>901</v>
      </c>
      <c r="C3066">
        <v>226</v>
      </c>
      <c r="D3066" s="1" t="s">
        <v>88</v>
      </c>
      <c r="E3066">
        <v>14</v>
      </c>
      <c r="F3066">
        <v>0</v>
      </c>
      <c r="G3066">
        <v>8</v>
      </c>
      <c r="H3066">
        <v>0</v>
      </c>
      <c r="I3066">
        <v>100</v>
      </c>
      <c r="J3066" s="1" t="s">
        <v>20</v>
      </c>
      <c r="K3066" s="1" t="s">
        <v>21</v>
      </c>
      <c r="L3066" s="1" t="s">
        <v>22</v>
      </c>
      <c r="M3066">
        <v>1</v>
      </c>
      <c r="N3066" s="1" t="s">
        <v>23</v>
      </c>
      <c r="O3066" s="1" t="s">
        <v>24</v>
      </c>
      <c r="P3066" s="1" t="s">
        <v>25</v>
      </c>
      <c r="Q3066" s="1" t="s">
        <v>24</v>
      </c>
      <c r="R3066" s="1" t="s">
        <v>8007</v>
      </c>
    </row>
    <row r="3067" spans="1:18" x14ac:dyDescent="0.2">
      <c r="A3067" s="1" t="s">
        <v>8008</v>
      </c>
      <c r="B3067">
        <v>450</v>
      </c>
      <c r="C3067">
        <v>314</v>
      </c>
      <c r="D3067" s="1" t="s">
        <v>3634</v>
      </c>
      <c r="E3067">
        <v>14</v>
      </c>
      <c r="F3067">
        <v>0</v>
      </c>
      <c r="G3067">
        <v>8</v>
      </c>
      <c r="H3067">
        <v>0</v>
      </c>
      <c r="I3067">
        <v>100</v>
      </c>
      <c r="J3067" s="1" t="s">
        <v>20</v>
      </c>
      <c r="K3067" s="1" t="s">
        <v>21</v>
      </c>
      <c r="L3067" s="1" t="s">
        <v>22</v>
      </c>
      <c r="M3067">
        <v>1</v>
      </c>
      <c r="N3067" s="1" t="s">
        <v>23</v>
      </c>
      <c r="O3067" s="1" t="s">
        <v>24</v>
      </c>
      <c r="P3067" s="1" t="s">
        <v>25</v>
      </c>
      <c r="Q3067" s="1" t="s">
        <v>24</v>
      </c>
      <c r="R3067" s="1" t="s">
        <v>8009</v>
      </c>
    </row>
    <row r="3068" spans="1:18" x14ac:dyDescent="0.2">
      <c r="A3068" s="1" t="s">
        <v>8010</v>
      </c>
      <c r="B3068">
        <v>398</v>
      </c>
      <c r="C3068">
        <v>358</v>
      </c>
      <c r="D3068" s="1" t="s">
        <v>2248</v>
      </c>
      <c r="E3068">
        <v>14</v>
      </c>
      <c r="F3068">
        <v>0</v>
      </c>
      <c r="G3068">
        <v>8</v>
      </c>
      <c r="H3068">
        <v>0</v>
      </c>
      <c r="I3068">
        <v>100</v>
      </c>
      <c r="J3068" s="1" t="s">
        <v>20</v>
      </c>
      <c r="K3068" s="1" t="s">
        <v>21</v>
      </c>
      <c r="L3068" s="1" t="s">
        <v>22</v>
      </c>
      <c r="M3068">
        <v>1</v>
      </c>
      <c r="N3068" s="1" t="s">
        <v>23</v>
      </c>
      <c r="O3068" s="1" t="s">
        <v>24</v>
      </c>
      <c r="P3068" s="1" t="s">
        <v>25</v>
      </c>
      <c r="Q3068" s="1" t="s">
        <v>24</v>
      </c>
      <c r="R3068" s="1" t="s">
        <v>8011</v>
      </c>
    </row>
    <row r="3069" spans="1:18" x14ac:dyDescent="0.2">
      <c r="A3069" s="1" t="s">
        <v>8012</v>
      </c>
      <c r="B3069">
        <v>531</v>
      </c>
      <c r="C3069">
        <v>448</v>
      </c>
      <c r="D3069" s="1" t="s">
        <v>64</v>
      </c>
      <c r="E3069">
        <v>14</v>
      </c>
      <c r="F3069">
        <v>0</v>
      </c>
      <c r="G3069">
        <v>8</v>
      </c>
      <c r="H3069">
        <v>0</v>
      </c>
      <c r="I3069">
        <v>100</v>
      </c>
      <c r="J3069" s="1" t="s">
        <v>20</v>
      </c>
      <c r="K3069" s="1" t="s">
        <v>21</v>
      </c>
      <c r="L3069" s="1" t="s">
        <v>22</v>
      </c>
      <c r="M3069">
        <v>1</v>
      </c>
      <c r="N3069" s="1" t="s">
        <v>23</v>
      </c>
      <c r="O3069" s="1" t="s">
        <v>24</v>
      </c>
      <c r="P3069" s="1" t="s">
        <v>25</v>
      </c>
      <c r="Q3069" s="1" t="s">
        <v>24</v>
      </c>
      <c r="R3069" s="1" t="s">
        <v>8013</v>
      </c>
    </row>
    <row r="3070" spans="1:18" x14ac:dyDescent="0.2">
      <c r="A3070" s="1" t="s">
        <v>8014</v>
      </c>
      <c r="B3070">
        <v>527</v>
      </c>
      <c r="C3070">
        <v>426</v>
      </c>
      <c r="D3070" s="1" t="s">
        <v>4387</v>
      </c>
      <c r="E3070">
        <v>14</v>
      </c>
      <c r="F3070">
        <v>0</v>
      </c>
      <c r="G3070">
        <v>8</v>
      </c>
      <c r="H3070">
        <v>0</v>
      </c>
      <c r="I3070">
        <v>100</v>
      </c>
      <c r="J3070" s="1" t="s">
        <v>20</v>
      </c>
      <c r="K3070" s="1" t="s">
        <v>21</v>
      </c>
      <c r="L3070" s="1" t="s">
        <v>22</v>
      </c>
      <c r="M3070">
        <v>1</v>
      </c>
      <c r="N3070" s="1" t="s">
        <v>23</v>
      </c>
      <c r="O3070" s="1" t="s">
        <v>24</v>
      </c>
      <c r="P3070" s="1" t="s">
        <v>25</v>
      </c>
      <c r="Q3070" s="1" t="s">
        <v>24</v>
      </c>
      <c r="R3070" s="1" t="s">
        <v>8015</v>
      </c>
    </row>
    <row r="3071" spans="1:18" x14ac:dyDescent="0.2">
      <c r="A3071" s="1" t="s">
        <v>8016</v>
      </c>
      <c r="B3071">
        <v>0</v>
      </c>
      <c r="C3071">
        <v>556</v>
      </c>
      <c r="D3071" s="1" t="s">
        <v>833</v>
      </c>
      <c r="E3071">
        <v>0</v>
      </c>
      <c r="F3071">
        <v>14</v>
      </c>
      <c r="G3071">
        <v>7</v>
      </c>
      <c r="H3071">
        <v>1</v>
      </c>
      <c r="I3071">
        <v>0</v>
      </c>
      <c r="J3071" s="1" t="s">
        <v>92</v>
      </c>
      <c r="K3071" s="1" t="s">
        <v>3272</v>
      </c>
      <c r="L3071" s="1" t="s">
        <v>20</v>
      </c>
      <c r="N3071" s="1" t="s">
        <v>24</v>
      </c>
      <c r="O3071" s="1" t="s">
        <v>641</v>
      </c>
      <c r="P3071" s="1" t="s">
        <v>3273</v>
      </c>
      <c r="Q3071" s="1" t="s">
        <v>122</v>
      </c>
      <c r="R3071" s="1" t="s">
        <v>8017</v>
      </c>
    </row>
    <row r="3072" spans="1:18" x14ac:dyDescent="0.2">
      <c r="A3072" s="1" t="s">
        <v>8018</v>
      </c>
      <c r="B3072">
        <v>538</v>
      </c>
      <c r="C3072">
        <v>297</v>
      </c>
      <c r="D3072" s="1" t="s">
        <v>979</v>
      </c>
      <c r="E3072">
        <v>14</v>
      </c>
      <c r="F3072">
        <v>0</v>
      </c>
      <c r="G3072">
        <v>8</v>
      </c>
      <c r="H3072">
        <v>0</v>
      </c>
      <c r="I3072">
        <v>100</v>
      </c>
      <c r="J3072" s="1" t="s">
        <v>20</v>
      </c>
      <c r="K3072" s="1" t="s">
        <v>21</v>
      </c>
      <c r="L3072" s="1" t="s">
        <v>22</v>
      </c>
      <c r="M3072">
        <v>1</v>
      </c>
      <c r="N3072" s="1" t="s">
        <v>23</v>
      </c>
      <c r="O3072" s="1" t="s">
        <v>24</v>
      </c>
      <c r="P3072" s="1" t="s">
        <v>25</v>
      </c>
      <c r="Q3072" s="1" t="s">
        <v>24</v>
      </c>
      <c r="R3072" s="1" t="s">
        <v>8019</v>
      </c>
    </row>
    <row r="3073" spans="1:18" x14ac:dyDescent="0.2">
      <c r="A3073" s="1" t="s">
        <v>8020</v>
      </c>
      <c r="B3073">
        <v>1739</v>
      </c>
      <c r="C3073">
        <v>284</v>
      </c>
      <c r="D3073" s="1" t="s">
        <v>1880</v>
      </c>
      <c r="E3073">
        <v>14</v>
      </c>
      <c r="F3073">
        <v>0</v>
      </c>
      <c r="G3073">
        <v>8</v>
      </c>
      <c r="H3073">
        <v>0</v>
      </c>
      <c r="I3073">
        <v>100</v>
      </c>
      <c r="J3073" s="1" t="s">
        <v>20</v>
      </c>
      <c r="K3073" s="1" t="s">
        <v>21</v>
      </c>
      <c r="L3073" s="1" t="s">
        <v>22</v>
      </c>
      <c r="M3073">
        <v>1</v>
      </c>
      <c r="N3073" s="1" t="s">
        <v>23</v>
      </c>
      <c r="O3073" s="1" t="s">
        <v>24</v>
      </c>
      <c r="P3073" s="1" t="s">
        <v>25</v>
      </c>
      <c r="Q3073" s="1" t="s">
        <v>24</v>
      </c>
      <c r="R3073" s="1" t="s">
        <v>8021</v>
      </c>
    </row>
    <row r="3074" spans="1:18" x14ac:dyDescent="0.2">
      <c r="A3074" s="1" t="s">
        <v>8022</v>
      </c>
      <c r="B3074">
        <v>516</v>
      </c>
      <c r="C3074">
        <v>495</v>
      </c>
      <c r="D3074" s="1" t="s">
        <v>432</v>
      </c>
      <c r="E3074">
        <v>14</v>
      </c>
      <c r="F3074">
        <v>0</v>
      </c>
      <c r="G3074">
        <v>8</v>
      </c>
      <c r="H3074">
        <v>0</v>
      </c>
      <c r="I3074">
        <v>100</v>
      </c>
      <c r="J3074" s="1" t="s">
        <v>20</v>
      </c>
      <c r="K3074" s="1" t="s">
        <v>21</v>
      </c>
      <c r="L3074" s="1" t="s">
        <v>22</v>
      </c>
      <c r="M3074">
        <v>1</v>
      </c>
      <c r="N3074" s="1" t="s">
        <v>23</v>
      </c>
      <c r="O3074" s="1" t="s">
        <v>24</v>
      </c>
      <c r="P3074" s="1" t="s">
        <v>25</v>
      </c>
      <c r="Q3074" s="1" t="s">
        <v>24</v>
      </c>
      <c r="R3074" s="1" t="s">
        <v>8023</v>
      </c>
    </row>
    <row r="3075" spans="1:18" x14ac:dyDescent="0.2">
      <c r="A3075" s="1" t="s">
        <v>8024</v>
      </c>
      <c r="B3075">
        <v>540</v>
      </c>
      <c r="C3075">
        <v>337</v>
      </c>
      <c r="D3075" s="1" t="s">
        <v>105</v>
      </c>
      <c r="E3075">
        <v>14</v>
      </c>
      <c r="F3075">
        <v>0</v>
      </c>
      <c r="G3075">
        <v>8</v>
      </c>
      <c r="H3075">
        <v>0</v>
      </c>
      <c r="I3075">
        <v>100</v>
      </c>
      <c r="J3075" s="1" t="s">
        <v>20</v>
      </c>
      <c r="K3075" s="1" t="s">
        <v>21</v>
      </c>
      <c r="L3075" s="1" t="s">
        <v>22</v>
      </c>
      <c r="M3075">
        <v>1</v>
      </c>
      <c r="N3075" s="1" t="s">
        <v>23</v>
      </c>
      <c r="O3075" s="1" t="s">
        <v>24</v>
      </c>
      <c r="P3075" s="1" t="s">
        <v>25</v>
      </c>
      <c r="Q3075" s="1" t="s">
        <v>24</v>
      </c>
      <c r="R3075" s="1" t="s">
        <v>8025</v>
      </c>
    </row>
    <row r="3076" spans="1:18" x14ac:dyDescent="0.2">
      <c r="A3076" s="1" t="s">
        <v>8026</v>
      </c>
      <c r="B3076">
        <v>495</v>
      </c>
      <c r="C3076">
        <v>291</v>
      </c>
      <c r="D3076" s="1" t="s">
        <v>212</v>
      </c>
      <c r="E3076">
        <v>14</v>
      </c>
      <c r="F3076">
        <v>0</v>
      </c>
      <c r="G3076">
        <v>8</v>
      </c>
      <c r="H3076">
        <v>0</v>
      </c>
      <c r="I3076">
        <v>100</v>
      </c>
      <c r="J3076" s="1" t="s">
        <v>20</v>
      </c>
      <c r="K3076" s="1" t="s">
        <v>21</v>
      </c>
      <c r="L3076" s="1" t="s">
        <v>22</v>
      </c>
      <c r="M3076">
        <v>1</v>
      </c>
      <c r="N3076" s="1" t="s">
        <v>23</v>
      </c>
      <c r="O3076" s="1" t="s">
        <v>24</v>
      </c>
      <c r="P3076" s="1" t="s">
        <v>25</v>
      </c>
      <c r="Q3076" s="1" t="s">
        <v>24</v>
      </c>
      <c r="R3076" s="1" t="s">
        <v>8027</v>
      </c>
    </row>
    <row r="3077" spans="1:18" x14ac:dyDescent="0.2">
      <c r="A3077" s="1" t="s">
        <v>8028</v>
      </c>
      <c r="B3077">
        <v>503</v>
      </c>
      <c r="C3077">
        <v>507</v>
      </c>
      <c r="D3077" s="1" t="s">
        <v>432</v>
      </c>
      <c r="E3077">
        <v>14</v>
      </c>
      <c r="F3077">
        <v>0</v>
      </c>
      <c r="G3077">
        <v>8</v>
      </c>
      <c r="H3077">
        <v>0</v>
      </c>
      <c r="I3077">
        <v>100</v>
      </c>
      <c r="J3077" s="1" t="s">
        <v>20</v>
      </c>
      <c r="K3077" s="1" t="s">
        <v>21</v>
      </c>
      <c r="L3077" s="1" t="s">
        <v>22</v>
      </c>
      <c r="M3077">
        <v>1</v>
      </c>
      <c r="N3077" s="1" t="s">
        <v>23</v>
      </c>
      <c r="O3077" s="1" t="s">
        <v>24</v>
      </c>
      <c r="P3077" s="1" t="s">
        <v>25</v>
      </c>
      <c r="Q3077" s="1" t="s">
        <v>24</v>
      </c>
      <c r="R3077" s="1" t="s">
        <v>8029</v>
      </c>
    </row>
    <row r="3078" spans="1:18" x14ac:dyDescent="0.2">
      <c r="A3078" s="1" t="s">
        <v>8030</v>
      </c>
      <c r="B3078">
        <v>664</v>
      </c>
      <c r="C3078">
        <v>277</v>
      </c>
      <c r="D3078" s="1" t="s">
        <v>899</v>
      </c>
      <c r="E3078">
        <v>14</v>
      </c>
      <c r="F3078">
        <v>0</v>
      </c>
      <c r="G3078">
        <v>8</v>
      </c>
      <c r="H3078">
        <v>0</v>
      </c>
      <c r="I3078">
        <v>100</v>
      </c>
      <c r="J3078" s="1" t="s">
        <v>20</v>
      </c>
      <c r="K3078" s="1" t="s">
        <v>21</v>
      </c>
      <c r="L3078" s="1" t="s">
        <v>22</v>
      </c>
      <c r="M3078">
        <v>1</v>
      </c>
      <c r="N3078" s="1" t="s">
        <v>23</v>
      </c>
      <c r="O3078" s="1" t="s">
        <v>24</v>
      </c>
      <c r="P3078" s="1" t="s">
        <v>25</v>
      </c>
      <c r="Q3078" s="1" t="s">
        <v>24</v>
      </c>
      <c r="R3078" s="1" t="s">
        <v>8031</v>
      </c>
    </row>
    <row r="3079" spans="1:18" x14ac:dyDescent="0.2">
      <c r="A3079" s="1" t="s">
        <v>8032</v>
      </c>
      <c r="B3079">
        <v>5274</v>
      </c>
      <c r="C3079">
        <v>319</v>
      </c>
      <c r="D3079" s="1" t="s">
        <v>1384</v>
      </c>
      <c r="E3079">
        <v>14</v>
      </c>
      <c r="F3079">
        <v>0</v>
      </c>
      <c r="G3079">
        <v>8</v>
      </c>
      <c r="H3079">
        <v>0</v>
      </c>
      <c r="I3079">
        <v>100</v>
      </c>
      <c r="J3079" s="1" t="s">
        <v>20</v>
      </c>
      <c r="K3079" s="1" t="s">
        <v>21</v>
      </c>
      <c r="L3079" s="1" t="s">
        <v>22</v>
      </c>
      <c r="M3079">
        <v>1</v>
      </c>
      <c r="N3079" s="1" t="s">
        <v>23</v>
      </c>
      <c r="O3079" s="1" t="s">
        <v>24</v>
      </c>
      <c r="P3079" s="1" t="s">
        <v>25</v>
      </c>
      <c r="Q3079" s="1" t="s">
        <v>24</v>
      </c>
      <c r="R3079" s="1" t="s">
        <v>8033</v>
      </c>
    </row>
    <row r="3080" spans="1:18" x14ac:dyDescent="0.2">
      <c r="A3080" s="1" t="s">
        <v>8034</v>
      </c>
      <c r="B3080">
        <v>694</v>
      </c>
      <c r="C3080">
        <v>167</v>
      </c>
      <c r="D3080" s="1" t="s">
        <v>31</v>
      </c>
      <c r="E3080">
        <v>14</v>
      </c>
      <c r="F3080">
        <v>0</v>
      </c>
      <c r="G3080">
        <v>8</v>
      </c>
      <c r="H3080">
        <v>0</v>
      </c>
      <c r="I3080">
        <v>100</v>
      </c>
      <c r="J3080" s="1" t="s">
        <v>20</v>
      </c>
      <c r="K3080" s="1" t="s">
        <v>21</v>
      </c>
      <c r="L3080" s="1" t="s">
        <v>22</v>
      </c>
      <c r="M3080">
        <v>1</v>
      </c>
      <c r="N3080" s="1" t="s">
        <v>23</v>
      </c>
      <c r="O3080" s="1" t="s">
        <v>24</v>
      </c>
      <c r="P3080" s="1" t="s">
        <v>25</v>
      </c>
      <c r="Q3080" s="1" t="s">
        <v>24</v>
      </c>
      <c r="R3080" s="1" t="s">
        <v>8035</v>
      </c>
    </row>
    <row r="3081" spans="1:18" x14ac:dyDescent="0.2">
      <c r="A3081" s="1" t="s">
        <v>8036</v>
      </c>
      <c r="B3081">
        <v>679</v>
      </c>
      <c r="C3081">
        <v>159</v>
      </c>
      <c r="D3081" s="1" t="s">
        <v>1209</v>
      </c>
      <c r="E3081">
        <v>14</v>
      </c>
      <c r="F3081">
        <v>0</v>
      </c>
      <c r="G3081">
        <v>8</v>
      </c>
      <c r="H3081">
        <v>0</v>
      </c>
      <c r="I3081">
        <v>100</v>
      </c>
      <c r="J3081" s="1" t="s">
        <v>20</v>
      </c>
      <c r="K3081" s="1" t="s">
        <v>21</v>
      </c>
      <c r="L3081" s="1" t="s">
        <v>22</v>
      </c>
      <c r="M3081">
        <v>1</v>
      </c>
      <c r="N3081" s="1" t="s">
        <v>23</v>
      </c>
      <c r="O3081" s="1" t="s">
        <v>24</v>
      </c>
      <c r="P3081" s="1" t="s">
        <v>25</v>
      </c>
      <c r="Q3081" s="1" t="s">
        <v>24</v>
      </c>
      <c r="R3081" s="1" t="s">
        <v>8037</v>
      </c>
    </row>
    <row r="3082" spans="1:18" x14ac:dyDescent="0.2">
      <c r="A3082" s="1" t="s">
        <v>8038</v>
      </c>
      <c r="B3082">
        <v>683</v>
      </c>
      <c r="C3082">
        <v>120</v>
      </c>
      <c r="D3082" s="1" t="s">
        <v>31</v>
      </c>
      <c r="E3082">
        <v>14</v>
      </c>
      <c r="F3082">
        <v>0</v>
      </c>
      <c r="G3082">
        <v>8</v>
      </c>
      <c r="H3082">
        <v>0</v>
      </c>
      <c r="I3082">
        <v>100</v>
      </c>
      <c r="J3082" s="1" t="s">
        <v>20</v>
      </c>
      <c r="K3082" s="1" t="s">
        <v>21</v>
      </c>
      <c r="L3082" s="1" t="s">
        <v>22</v>
      </c>
      <c r="M3082">
        <v>1</v>
      </c>
      <c r="N3082" s="1" t="s">
        <v>23</v>
      </c>
      <c r="O3082" s="1" t="s">
        <v>24</v>
      </c>
      <c r="P3082" s="1" t="s">
        <v>25</v>
      </c>
      <c r="Q3082" s="1" t="s">
        <v>24</v>
      </c>
      <c r="R3082" s="1" t="s">
        <v>8039</v>
      </c>
    </row>
    <row r="3083" spans="1:18" x14ac:dyDescent="0.2">
      <c r="A3083" s="1" t="s">
        <v>8040</v>
      </c>
      <c r="B3083">
        <v>7609</v>
      </c>
      <c r="C3083">
        <v>147</v>
      </c>
      <c r="D3083" s="1" t="s">
        <v>31</v>
      </c>
      <c r="E3083">
        <v>14</v>
      </c>
      <c r="F3083">
        <v>0</v>
      </c>
      <c r="G3083">
        <v>8</v>
      </c>
      <c r="H3083">
        <v>0</v>
      </c>
      <c r="I3083">
        <v>100</v>
      </c>
      <c r="J3083" s="1" t="s">
        <v>20</v>
      </c>
      <c r="K3083" s="1" t="s">
        <v>21</v>
      </c>
      <c r="L3083" s="1" t="s">
        <v>22</v>
      </c>
      <c r="M3083">
        <v>1</v>
      </c>
      <c r="N3083" s="1" t="s">
        <v>23</v>
      </c>
      <c r="O3083" s="1" t="s">
        <v>24</v>
      </c>
      <c r="P3083" s="1" t="s">
        <v>25</v>
      </c>
      <c r="Q3083" s="1" t="s">
        <v>24</v>
      </c>
      <c r="R3083" s="1" t="s">
        <v>8041</v>
      </c>
    </row>
    <row r="3084" spans="1:18" x14ac:dyDescent="0.2">
      <c r="A3084" s="1" t="s">
        <v>8042</v>
      </c>
      <c r="B3084">
        <v>7411</v>
      </c>
      <c r="C3084">
        <v>96</v>
      </c>
      <c r="D3084" s="1" t="s">
        <v>31</v>
      </c>
      <c r="E3084">
        <v>14</v>
      </c>
      <c r="F3084">
        <v>0</v>
      </c>
      <c r="G3084">
        <v>8</v>
      </c>
      <c r="H3084">
        <v>0</v>
      </c>
      <c r="I3084">
        <v>100</v>
      </c>
      <c r="J3084" s="1" t="s">
        <v>20</v>
      </c>
      <c r="K3084" s="1" t="s">
        <v>21</v>
      </c>
      <c r="L3084" s="1" t="s">
        <v>22</v>
      </c>
      <c r="M3084">
        <v>1</v>
      </c>
      <c r="N3084" s="1" t="s">
        <v>23</v>
      </c>
      <c r="O3084" s="1" t="s">
        <v>24</v>
      </c>
      <c r="P3084" s="1" t="s">
        <v>25</v>
      </c>
      <c r="Q3084" s="1" t="s">
        <v>24</v>
      </c>
      <c r="R3084" s="1" t="s">
        <v>8043</v>
      </c>
    </row>
    <row r="3085" spans="1:18" x14ac:dyDescent="0.2">
      <c r="A3085" s="1" t="s">
        <v>8044</v>
      </c>
      <c r="B3085">
        <v>7527</v>
      </c>
      <c r="C3085">
        <v>107</v>
      </c>
      <c r="D3085" s="1" t="s">
        <v>31</v>
      </c>
      <c r="E3085">
        <v>14</v>
      </c>
      <c r="F3085">
        <v>0</v>
      </c>
      <c r="G3085">
        <v>8</v>
      </c>
      <c r="H3085">
        <v>0</v>
      </c>
      <c r="I3085">
        <v>100</v>
      </c>
      <c r="J3085" s="1" t="s">
        <v>20</v>
      </c>
      <c r="K3085" s="1" t="s">
        <v>21</v>
      </c>
      <c r="L3085" s="1" t="s">
        <v>22</v>
      </c>
      <c r="M3085">
        <v>1</v>
      </c>
      <c r="N3085" s="1" t="s">
        <v>23</v>
      </c>
      <c r="O3085" s="1" t="s">
        <v>24</v>
      </c>
      <c r="P3085" s="1" t="s">
        <v>25</v>
      </c>
      <c r="Q3085" s="1" t="s">
        <v>24</v>
      </c>
      <c r="R3085" s="1" t="s">
        <v>8045</v>
      </c>
    </row>
    <row r="3086" spans="1:18" x14ac:dyDescent="0.2">
      <c r="A3086" s="1" t="s">
        <v>8046</v>
      </c>
      <c r="B3086">
        <v>6220</v>
      </c>
      <c r="C3086">
        <v>373</v>
      </c>
      <c r="D3086" s="1" t="s">
        <v>1271</v>
      </c>
      <c r="E3086">
        <v>14</v>
      </c>
      <c r="F3086">
        <v>0</v>
      </c>
      <c r="G3086">
        <v>8</v>
      </c>
      <c r="H3086">
        <v>0</v>
      </c>
      <c r="I3086">
        <v>100</v>
      </c>
      <c r="J3086" s="1" t="s">
        <v>20</v>
      </c>
      <c r="K3086" s="1" t="s">
        <v>21</v>
      </c>
      <c r="L3086" s="1" t="s">
        <v>22</v>
      </c>
      <c r="M3086">
        <v>1</v>
      </c>
      <c r="N3086" s="1" t="s">
        <v>23</v>
      </c>
      <c r="O3086" s="1" t="s">
        <v>24</v>
      </c>
      <c r="P3086" s="1" t="s">
        <v>25</v>
      </c>
      <c r="Q3086" s="1" t="s">
        <v>24</v>
      </c>
      <c r="R3086" s="1" t="s">
        <v>8047</v>
      </c>
    </row>
    <row r="3087" spans="1:18" x14ac:dyDescent="0.2">
      <c r="A3087" s="1" t="s">
        <v>8048</v>
      </c>
      <c r="B3087">
        <v>7718</v>
      </c>
      <c r="C3087">
        <v>310</v>
      </c>
      <c r="D3087" s="1" t="s">
        <v>31</v>
      </c>
      <c r="E3087">
        <v>14</v>
      </c>
      <c r="F3087">
        <v>0</v>
      </c>
      <c r="G3087">
        <v>8</v>
      </c>
      <c r="H3087">
        <v>0</v>
      </c>
      <c r="I3087">
        <v>100</v>
      </c>
      <c r="J3087" s="1" t="s">
        <v>20</v>
      </c>
      <c r="K3087" s="1" t="s">
        <v>21</v>
      </c>
      <c r="L3087" s="1" t="s">
        <v>22</v>
      </c>
      <c r="M3087">
        <v>1</v>
      </c>
      <c r="N3087" s="1" t="s">
        <v>23</v>
      </c>
      <c r="O3087" s="1" t="s">
        <v>24</v>
      </c>
      <c r="P3087" s="1" t="s">
        <v>25</v>
      </c>
      <c r="Q3087" s="1" t="s">
        <v>24</v>
      </c>
      <c r="R3087" s="1" t="s">
        <v>8049</v>
      </c>
    </row>
    <row r="3088" spans="1:18" x14ac:dyDescent="0.2">
      <c r="A3088" s="1" t="s">
        <v>8050</v>
      </c>
      <c r="B3088">
        <v>7857</v>
      </c>
      <c r="C3088">
        <v>83</v>
      </c>
      <c r="D3088" s="1" t="s">
        <v>31</v>
      </c>
      <c r="E3088">
        <v>14</v>
      </c>
      <c r="F3088">
        <v>0</v>
      </c>
      <c r="G3088">
        <v>8</v>
      </c>
      <c r="H3088">
        <v>0</v>
      </c>
      <c r="I3088">
        <v>100</v>
      </c>
      <c r="J3088" s="1" t="s">
        <v>20</v>
      </c>
      <c r="K3088" s="1" t="s">
        <v>21</v>
      </c>
      <c r="L3088" s="1" t="s">
        <v>22</v>
      </c>
      <c r="M3088">
        <v>1</v>
      </c>
      <c r="N3088" s="1" t="s">
        <v>23</v>
      </c>
      <c r="O3088" s="1" t="s">
        <v>24</v>
      </c>
      <c r="P3088" s="1" t="s">
        <v>25</v>
      </c>
      <c r="Q3088" s="1" t="s">
        <v>24</v>
      </c>
      <c r="R3088" s="1" t="s">
        <v>8051</v>
      </c>
    </row>
    <row r="3089" spans="1:18" x14ac:dyDescent="0.2">
      <c r="A3089" s="1" t="s">
        <v>8052</v>
      </c>
      <c r="B3089">
        <v>8297</v>
      </c>
      <c r="C3089">
        <v>135</v>
      </c>
      <c r="D3089" s="1" t="s">
        <v>31</v>
      </c>
      <c r="E3089">
        <v>14</v>
      </c>
      <c r="F3089">
        <v>0</v>
      </c>
      <c r="G3089">
        <v>8</v>
      </c>
      <c r="H3089">
        <v>0</v>
      </c>
      <c r="I3089">
        <v>100</v>
      </c>
      <c r="J3089" s="1" t="s">
        <v>20</v>
      </c>
      <c r="K3089" s="1" t="s">
        <v>21</v>
      </c>
      <c r="L3089" s="1" t="s">
        <v>22</v>
      </c>
      <c r="M3089">
        <v>1</v>
      </c>
      <c r="N3089" s="1" t="s">
        <v>23</v>
      </c>
      <c r="O3089" s="1" t="s">
        <v>24</v>
      </c>
      <c r="P3089" s="1" t="s">
        <v>25</v>
      </c>
      <c r="Q3089" s="1" t="s">
        <v>24</v>
      </c>
      <c r="R3089" s="1" t="s">
        <v>8053</v>
      </c>
    </row>
    <row r="3090" spans="1:18" x14ac:dyDescent="0.2">
      <c r="A3090" s="1" t="s">
        <v>8054</v>
      </c>
      <c r="B3090">
        <v>8341</v>
      </c>
      <c r="C3090">
        <v>240</v>
      </c>
      <c r="D3090" s="1" t="s">
        <v>31</v>
      </c>
      <c r="E3090">
        <v>14</v>
      </c>
      <c r="F3090">
        <v>0</v>
      </c>
      <c r="G3090">
        <v>8</v>
      </c>
      <c r="H3090">
        <v>0</v>
      </c>
      <c r="I3090">
        <v>100</v>
      </c>
      <c r="J3090" s="1" t="s">
        <v>20</v>
      </c>
      <c r="K3090" s="1" t="s">
        <v>21</v>
      </c>
      <c r="L3090" s="1" t="s">
        <v>22</v>
      </c>
      <c r="M3090">
        <v>1</v>
      </c>
      <c r="N3090" s="1" t="s">
        <v>23</v>
      </c>
      <c r="O3090" s="1" t="s">
        <v>24</v>
      </c>
      <c r="P3090" s="1" t="s">
        <v>25</v>
      </c>
      <c r="Q3090" s="1" t="s">
        <v>24</v>
      </c>
      <c r="R3090" s="1" t="s">
        <v>8055</v>
      </c>
    </row>
    <row r="3091" spans="1:18" x14ac:dyDescent="0.2">
      <c r="A3091" s="1" t="s">
        <v>8056</v>
      </c>
      <c r="B3091">
        <v>8681</v>
      </c>
      <c r="C3091">
        <v>87</v>
      </c>
      <c r="D3091" s="1" t="s">
        <v>31</v>
      </c>
      <c r="E3091">
        <v>14</v>
      </c>
      <c r="F3091">
        <v>0</v>
      </c>
      <c r="G3091">
        <v>8</v>
      </c>
      <c r="H3091">
        <v>0</v>
      </c>
      <c r="I3091">
        <v>100</v>
      </c>
      <c r="J3091" s="1" t="s">
        <v>20</v>
      </c>
      <c r="K3091" s="1" t="s">
        <v>21</v>
      </c>
      <c r="L3091" s="1" t="s">
        <v>22</v>
      </c>
      <c r="M3091">
        <v>1</v>
      </c>
      <c r="N3091" s="1" t="s">
        <v>23</v>
      </c>
      <c r="O3091" s="1" t="s">
        <v>24</v>
      </c>
      <c r="P3091" s="1" t="s">
        <v>25</v>
      </c>
      <c r="Q3091" s="1" t="s">
        <v>24</v>
      </c>
      <c r="R3091" s="1" t="s">
        <v>8057</v>
      </c>
    </row>
    <row r="3092" spans="1:18" x14ac:dyDescent="0.2">
      <c r="A3092" s="1" t="s">
        <v>8058</v>
      </c>
      <c r="B3092">
        <v>527</v>
      </c>
      <c r="C3092">
        <v>105</v>
      </c>
      <c r="D3092" s="1" t="s">
        <v>31</v>
      </c>
      <c r="E3092">
        <v>14</v>
      </c>
      <c r="F3092">
        <v>0</v>
      </c>
      <c r="G3092">
        <v>8</v>
      </c>
      <c r="H3092">
        <v>0</v>
      </c>
      <c r="I3092">
        <v>100</v>
      </c>
      <c r="J3092" s="1" t="s">
        <v>20</v>
      </c>
      <c r="K3092" s="1" t="s">
        <v>21</v>
      </c>
      <c r="L3092" s="1" t="s">
        <v>22</v>
      </c>
      <c r="M3092">
        <v>1</v>
      </c>
      <c r="N3092" s="1" t="s">
        <v>23</v>
      </c>
      <c r="O3092" s="1" t="s">
        <v>24</v>
      </c>
      <c r="P3092" s="1" t="s">
        <v>25</v>
      </c>
      <c r="Q3092" s="1" t="s">
        <v>24</v>
      </c>
      <c r="R3092" s="1" t="s">
        <v>8059</v>
      </c>
    </row>
    <row r="3093" spans="1:18" x14ac:dyDescent="0.2">
      <c r="A3093" s="1" t="s">
        <v>8060</v>
      </c>
      <c r="B3093">
        <v>3605</v>
      </c>
      <c r="C3093">
        <v>37</v>
      </c>
      <c r="D3093" s="1" t="s">
        <v>31</v>
      </c>
      <c r="E3093">
        <v>14</v>
      </c>
      <c r="F3093">
        <v>0</v>
      </c>
      <c r="G3093">
        <v>8</v>
      </c>
      <c r="H3093">
        <v>0</v>
      </c>
      <c r="I3093">
        <v>100</v>
      </c>
      <c r="J3093" s="1" t="s">
        <v>20</v>
      </c>
      <c r="K3093" s="1" t="s">
        <v>21</v>
      </c>
      <c r="L3093" s="1" t="s">
        <v>22</v>
      </c>
      <c r="M3093">
        <v>1</v>
      </c>
      <c r="N3093" s="1" t="s">
        <v>23</v>
      </c>
      <c r="O3093" s="1" t="s">
        <v>24</v>
      </c>
      <c r="P3093" s="1" t="s">
        <v>25</v>
      </c>
      <c r="Q3093" s="1" t="s">
        <v>24</v>
      </c>
      <c r="R3093" s="1" t="s">
        <v>8061</v>
      </c>
    </row>
    <row r="3094" spans="1:18" x14ac:dyDescent="0.2">
      <c r="A3094" s="1" t="s">
        <v>8062</v>
      </c>
      <c r="B3094">
        <v>523</v>
      </c>
      <c r="C3094">
        <v>113</v>
      </c>
      <c r="D3094" s="1" t="s">
        <v>31</v>
      </c>
      <c r="E3094">
        <v>14</v>
      </c>
      <c r="F3094">
        <v>0</v>
      </c>
      <c r="G3094">
        <v>8</v>
      </c>
      <c r="H3094">
        <v>0</v>
      </c>
      <c r="I3094">
        <v>100</v>
      </c>
      <c r="J3094" s="1" t="s">
        <v>20</v>
      </c>
      <c r="K3094" s="1" t="s">
        <v>21</v>
      </c>
      <c r="L3094" s="1" t="s">
        <v>22</v>
      </c>
      <c r="M3094">
        <v>1</v>
      </c>
      <c r="N3094" s="1" t="s">
        <v>23</v>
      </c>
      <c r="O3094" s="1" t="s">
        <v>24</v>
      </c>
      <c r="P3094" s="1" t="s">
        <v>25</v>
      </c>
      <c r="Q3094" s="1" t="s">
        <v>24</v>
      </c>
      <c r="R3094" s="1" t="s">
        <v>8063</v>
      </c>
    </row>
    <row r="3095" spans="1:18" x14ac:dyDescent="0.2">
      <c r="A3095" s="1" t="s">
        <v>8064</v>
      </c>
      <c r="B3095">
        <v>542</v>
      </c>
      <c r="C3095">
        <v>194</v>
      </c>
      <c r="D3095" s="1" t="s">
        <v>8065</v>
      </c>
      <c r="E3095">
        <v>14</v>
      </c>
      <c r="F3095">
        <v>0</v>
      </c>
      <c r="G3095">
        <v>8</v>
      </c>
      <c r="H3095">
        <v>0</v>
      </c>
      <c r="I3095">
        <v>100</v>
      </c>
      <c r="J3095" s="1" t="s">
        <v>20</v>
      </c>
      <c r="K3095" s="1" t="s">
        <v>21</v>
      </c>
      <c r="L3095" s="1" t="s">
        <v>22</v>
      </c>
      <c r="M3095">
        <v>1</v>
      </c>
      <c r="N3095" s="1" t="s">
        <v>23</v>
      </c>
      <c r="O3095" s="1" t="s">
        <v>24</v>
      </c>
      <c r="P3095" s="1" t="s">
        <v>25</v>
      </c>
      <c r="Q3095" s="1" t="s">
        <v>24</v>
      </c>
      <c r="R3095" s="1" t="s">
        <v>8066</v>
      </c>
    </row>
    <row r="3096" spans="1:18" x14ac:dyDescent="0.2">
      <c r="A3096" s="1" t="s">
        <v>8067</v>
      </c>
      <c r="B3096">
        <v>10961</v>
      </c>
      <c r="C3096">
        <v>809</v>
      </c>
      <c r="D3096" s="1" t="s">
        <v>8068</v>
      </c>
      <c r="E3096">
        <v>14</v>
      </c>
      <c r="F3096">
        <v>0</v>
      </c>
      <c r="G3096">
        <v>8</v>
      </c>
      <c r="H3096">
        <v>0</v>
      </c>
      <c r="I3096">
        <v>100</v>
      </c>
      <c r="J3096" s="1" t="s">
        <v>20</v>
      </c>
      <c r="K3096" s="1" t="s">
        <v>21</v>
      </c>
      <c r="L3096" s="1" t="s">
        <v>22</v>
      </c>
      <c r="M3096">
        <v>1</v>
      </c>
      <c r="N3096" s="1" t="s">
        <v>23</v>
      </c>
      <c r="O3096" s="1" t="s">
        <v>24</v>
      </c>
      <c r="P3096" s="1" t="s">
        <v>25</v>
      </c>
      <c r="Q3096" s="1" t="s">
        <v>24</v>
      </c>
      <c r="R3096" s="1" t="s">
        <v>8069</v>
      </c>
    </row>
    <row r="3097" spans="1:18" x14ac:dyDescent="0.2">
      <c r="A3097" s="1" t="s">
        <v>8070</v>
      </c>
      <c r="B3097">
        <v>11222</v>
      </c>
      <c r="C3097">
        <v>159</v>
      </c>
      <c r="D3097" s="1" t="s">
        <v>8071</v>
      </c>
      <c r="E3097">
        <v>14</v>
      </c>
      <c r="F3097">
        <v>0</v>
      </c>
      <c r="G3097">
        <v>8</v>
      </c>
      <c r="H3097">
        <v>0</v>
      </c>
      <c r="I3097">
        <v>100</v>
      </c>
      <c r="J3097" s="1" t="s">
        <v>20</v>
      </c>
      <c r="K3097" s="1" t="s">
        <v>21</v>
      </c>
      <c r="L3097" s="1" t="s">
        <v>22</v>
      </c>
      <c r="M3097">
        <v>1</v>
      </c>
      <c r="N3097" s="1" t="s">
        <v>23</v>
      </c>
      <c r="O3097" s="1" t="s">
        <v>24</v>
      </c>
      <c r="P3097" s="1" t="s">
        <v>25</v>
      </c>
      <c r="Q3097" s="1" t="s">
        <v>24</v>
      </c>
      <c r="R3097" s="1" t="s">
        <v>8072</v>
      </c>
    </row>
    <row r="3098" spans="1:18" x14ac:dyDescent="0.2">
      <c r="A3098" s="1" t="s">
        <v>8073</v>
      </c>
      <c r="B3098">
        <v>903</v>
      </c>
      <c r="C3098">
        <v>258</v>
      </c>
      <c r="D3098" s="1" t="s">
        <v>8074</v>
      </c>
      <c r="E3098">
        <v>14</v>
      </c>
      <c r="F3098">
        <v>0</v>
      </c>
      <c r="G3098">
        <v>8</v>
      </c>
      <c r="H3098">
        <v>0</v>
      </c>
      <c r="I3098">
        <v>100</v>
      </c>
      <c r="J3098" s="1" t="s">
        <v>20</v>
      </c>
      <c r="K3098" s="1" t="s">
        <v>21</v>
      </c>
      <c r="L3098" s="1" t="s">
        <v>22</v>
      </c>
      <c r="M3098">
        <v>1</v>
      </c>
      <c r="N3098" s="1" t="s">
        <v>23</v>
      </c>
      <c r="O3098" s="1" t="s">
        <v>24</v>
      </c>
      <c r="P3098" s="1" t="s">
        <v>25</v>
      </c>
      <c r="Q3098" s="1" t="s">
        <v>24</v>
      </c>
      <c r="R3098" s="1" t="s">
        <v>8075</v>
      </c>
    </row>
    <row r="3099" spans="1:18" x14ac:dyDescent="0.2">
      <c r="A3099" s="1" t="s">
        <v>8076</v>
      </c>
      <c r="B3099">
        <v>887</v>
      </c>
      <c r="C3099">
        <v>369</v>
      </c>
      <c r="D3099" s="1" t="s">
        <v>31</v>
      </c>
      <c r="E3099">
        <v>14</v>
      </c>
      <c r="F3099">
        <v>0</v>
      </c>
      <c r="G3099">
        <v>8</v>
      </c>
      <c r="H3099">
        <v>0</v>
      </c>
      <c r="I3099">
        <v>100</v>
      </c>
      <c r="J3099" s="1" t="s">
        <v>20</v>
      </c>
      <c r="K3099" s="1" t="s">
        <v>21</v>
      </c>
      <c r="L3099" s="1" t="s">
        <v>22</v>
      </c>
      <c r="M3099">
        <v>1</v>
      </c>
      <c r="N3099" s="1" t="s">
        <v>23</v>
      </c>
      <c r="O3099" s="1" t="s">
        <v>24</v>
      </c>
      <c r="P3099" s="1" t="s">
        <v>25</v>
      </c>
      <c r="Q3099" s="1" t="s">
        <v>24</v>
      </c>
      <c r="R3099" s="1" t="s">
        <v>8077</v>
      </c>
    </row>
    <row r="3100" spans="1:18" x14ac:dyDescent="0.2">
      <c r="A3100" s="1" t="s">
        <v>8078</v>
      </c>
      <c r="B3100">
        <v>8880</v>
      </c>
      <c r="C3100">
        <v>467</v>
      </c>
      <c r="D3100" s="1" t="s">
        <v>8079</v>
      </c>
      <c r="E3100">
        <v>14</v>
      </c>
      <c r="F3100">
        <v>0</v>
      </c>
      <c r="G3100">
        <v>8</v>
      </c>
      <c r="H3100">
        <v>0</v>
      </c>
      <c r="I3100">
        <v>100</v>
      </c>
      <c r="J3100" s="1" t="s">
        <v>20</v>
      </c>
      <c r="K3100" s="1" t="s">
        <v>21</v>
      </c>
      <c r="L3100" s="1" t="s">
        <v>22</v>
      </c>
      <c r="M3100">
        <v>1</v>
      </c>
      <c r="N3100" s="1" t="s">
        <v>23</v>
      </c>
      <c r="O3100" s="1" t="s">
        <v>24</v>
      </c>
      <c r="P3100" s="1" t="s">
        <v>25</v>
      </c>
      <c r="Q3100" s="1" t="s">
        <v>24</v>
      </c>
      <c r="R3100" s="1" t="s">
        <v>8080</v>
      </c>
    </row>
    <row r="3101" spans="1:18" x14ac:dyDescent="0.2">
      <c r="A3101" s="1" t="s">
        <v>8081</v>
      </c>
      <c r="B3101">
        <v>1020</v>
      </c>
      <c r="C3101">
        <v>263</v>
      </c>
      <c r="D3101" s="1" t="s">
        <v>8082</v>
      </c>
      <c r="E3101">
        <v>14</v>
      </c>
      <c r="F3101">
        <v>0</v>
      </c>
      <c r="G3101">
        <v>8</v>
      </c>
      <c r="H3101">
        <v>0</v>
      </c>
      <c r="I3101">
        <v>100</v>
      </c>
      <c r="J3101" s="1" t="s">
        <v>20</v>
      </c>
      <c r="K3101" s="1" t="s">
        <v>21</v>
      </c>
      <c r="L3101" s="1" t="s">
        <v>22</v>
      </c>
      <c r="M3101">
        <v>1</v>
      </c>
      <c r="N3101" s="1" t="s">
        <v>23</v>
      </c>
      <c r="O3101" s="1" t="s">
        <v>24</v>
      </c>
      <c r="P3101" s="1" t="s">
        <v>25</v>
      </c>
      <c r="Q3101" s="1" t="s">
        <v>24</v>
      </c>
      <c r="R3101" s="1" t="s">
        <v>8083</v>
      </c>
    </row>
    <row r="3102" spans="1:18" x14ac:dyDescent="0.2">
      <c r="A3102" s="1" t="s">
        <v>8084</v>
      </c>
      <c r="B3102">
        <v>2986</v>
      </c>
      <c r="C3102">
        <v>230</v>
      </c>
      <c r="D3102" s="1" t="s">
        <v>8085</v>
      </c>
      <c r="E3102">
        <v>14</v>
      </c>
      <c r="F3102">
        <v>0</v>
      </c>
      <c r="G3102">
        <v>8</v>
      </c>
      <c r="H3102">
        <v>0</v>
      </c>
      <c r="I3102">
        <v>100</v>
      </c>
      <c r="J3102" s="1" t="s">
        <v>20</v>
      </c>
      <c r="K3102" s="1" t="s">
        <v>21</v>
      </c>
      <c r="L3102" s="1" t="s">
        <v>22</v>
      </c>
      <c r="M3102">
        <v>1</v>
      </c>
      <c r="N3102" s="1" t="s">
        <v>23</v>
      </c>
      <c r="O3102" s="1" t="s">
        <v>24</v>
      </c>
      <c r="P3102" s="1" t="s">
        <v>25</v>
      </c>
      <c r="Q3102" s="1" t="s">
        <v>24</v>
      </c>
      <c r="R3102" s="1" t="s">
        <v>8086</v>
      </c>
    </row>
    <row r="3103" spans="1:18" x14ac:dyDescent="0.2">
      <c r="A3103" s="1" t="s">
        <v>8087</v>
      </c>
      <c r="B3103">
        <v>11914</v>
      </c>
      <c r="C3103">
        <v>217</v>
      </c>
      <c r="D3103" s="1" t="s">
        <v>8088</v>
      </c>
      <c r="E3103">
        <v>14</v>
      </c>
      <c r="F3103">
        <v>0</v>
      </c>
      <c r="G3103">
        <v>8</v>
      </c>
      <c r="H3103">
        <v>0</v>
      </c>
      <c r="I3103">
        <v>100</v>
      </c>
      <c r="J3103" s="1" t="s">
        <v>20</v>
      </c>
      <c r="K3103" s="1" t="s">
        <v>21</v>
      </c>
      <c r="L3103" s="1" t="s">
        <v>22</v>
      </c>
      <c r="M3103">
        <v>1</v>
      </c>
      <c r="N3103" s="1" t="s">
        <v>23</v>
      </c>
      <c r="O3103" s="1" t="s">
        <v>24</v>
      </c>
      <c r="P3103" s="1" t="s">
        <v>25</v>
      </c>
      <c r="Q3103" s="1" t="s">
        <v>24</v>
      </c>
      <c r="R3103" s="1" t="s">
        <v>8089</v>
      </c>
    </row>
    <row r="3104" spans="1:18" x14ac:dyDescent="0.2">
      <c r="A3104" s="1" t="s">
        <v>8090</v>
      </c>
      <c r="B3104">
        <v>11895</v>
      </c>
      <c r="C3104">
        <v>437</v>
      </c>
      <c r="D3104" s="1" t="s">
        <v>31</v>
      </c>
      <c r="E3104">
        <v>14</v>
      </c>
      <c r="F3104">
        <v>0</v>
      </c>
      <c r="G3104">
        <v>8</v>
      </c>
      <c r="H3104">
        <v>0</v>
      </c>
      <c r="I3104">
        <v>100</v>
      </c>
      <c r="J3104" s="1" t="s">
        <v>20</v>
      </c>
      <c r="K3104" s="1" t="s">
        <v>21</v>
      </c>
      <c r="L3104" s="1" t="s">
        <v>22</v>
      </c>
      <c r="M3104">
        <v>1</v>
      </c>
      <c r="N3104" s="1" t="s">
        <v>23</v>
      </c>
      <c r="O3104" s="1" t="s">
        <v>24</v>
      </c>
      <c r="P3104" s="1" t="s">
        <v>25</v>
      </c>
      <c r="Q3104" s="1" t="s">
        <v>24</v>
      </c>
      <c r="R3104" s="1" t="s">
        <v>8091</v>
      </c>
    </row>
    <row r="3105" spans="1:18" x14ac:dyDescent="0.2">
      <c r="A3105" s="1" t="s">
        <v>8092</v>
      </c>
      <c r="B3105">
        <v>11031</v>
      </c>
      <c r="C3105">
        <v>172</v>
      </c>
      <c r="D3105" s="1" t="s">
        <v>31</v>
      </c>
      <c r="E3105">
        <v>14</v>
      </c>
      <c r="F3105">
        <v>0</v>
      </c>
      <c r="G3105">
        <v>8</v>
      </c>
      <c r="H3105">
        <v>0</v>
      </c>
      <c r="I3105">
        <v>100</v>
      </c>
      <c r="J3105" s="1" t="s">
        <v>20</v>
      </c>
      <c r="K3105" s="1" t="s">
        <v>21</v>
      </c>
      <c r="L3105" s="1" t="s">
        <v>22</v>
      </c>
      <c r="M3105">
        <v>1</v>
      </c>
      <c r="N3105" s="1" t="s">
        <v>23</v>
      </c>
      <c r="O3105" s="1" t="s">
        <v>24</v>
      </c>
      <c r="P3105" s="1" t="s">
        <v>25</v>
      </c>
      <c r="Q3105" s="1" t="s">
        <v>24</v>
      </c>
      <c r="R3105" s="1" t="s">
        <v>8093</v>
      </c>
    </row>
    <row r="3106" spans="1:18" x14ac:dyDescent="0.2">
      <c r="A3106" s="1" t="s">
        <v>8094</v>
      </c>
      <c r="B3106">
        <v>1119</v>
      </c>
      <c r="C3106">
        <v>672</v>
      </c>
      <c r="D3106" s="1" t="s">
        <v>8095</v>
      </c>
      <c r="E3106">
        <v>14</v>
      </c>
      <c r="F3106">
        <v>0</v>
      </c>
      <c r="G3106">
        <v>8</v>
      </c>
      <c r="H3106">
        <v>0</v>
      </c>
      <c r="I3106">
        <v>100</v>
      </c>
      <c r="J3106" s="1" t="s">
        <v>20</v>
      </c>
      <c r="K3106" s="1" t="s">
        <v>21</v>
      </c>
      <c r="L3106" s="1" t="s">
        <v>22</v>
      </c>
      <c r="M3106">
        <v>1</v>
      </c>
      <c r="N3106" s="1" t="s">
        <v>23</v>
      </c>
      <c r="O3106" s="1" t="s">
        <v>24</v>
      </c>
      <c r="P3106" s="1" t="s">
        <v>25</v>
      </c>
      <c r="Q3106" s="1" t="s">
        <v>24</v>
      </c>
      <c r="R3106" s="1" t="s">
        <v>8096</v>
      </c>
    </row>
    <row r="3107" spans="1:18" x14ac:dyDescent="0.2">
      <c r="A3107" s="1" t="s">
        <v>8097</v>
      </c>
      <c r="B3107">
        <v>1059</v>
      </c>
      <c r="C3107">
        <v>183</v>
      </c>
      <c r="D3107" s="1" t="s">
        <v>8098</v>
      </c>
      <c r="E3107">
        <v>14</v>
      </c>
      <c r="F3107">
        <v>0</v>
      </c>
      <c r="G3107">
        <v>8</v>
      </c>
      <c r="H3107">
        <v>0</v>
      </c>
      <c r="I3107">
        <v>100</v>
      </c>
      <c r="J3107" s="1" t="s">
        <v>20</v>
      </c>
      <c r="K3107" s="1" t="s">
        <v>21</v>
      </c>
      <c r="L3107" s="1" t="s">
        <v>22</v>
      </c>
      <c r="M3107">
        <v>1</v>
      </c>
      <c r="N3107" s="1" t="s">
        <v>23</v>
      </c>
      <c r="O3107" s="1" t="s">
        <v>24</v>
      </c>
      <c r="P3107" s="1" t="s">
        <v>25</v>
      </c>
      <c r="Q3107" s="1" t="s">
        <v>24</v>
      </c>
      <c r="R3107" s="1" t="s">
        <v>8099</v>
      </c>
    </row>
    <row r="3108" spans="1:18" x14ac:dyDescent="0.2">
      <c r="A3108" s="1" t="s">
        <v>8100</v>
      </c>
      <c r="B3108">
        <v>723</v>
      </c>
      <c r="C3108">
        <v>189</v>
      </c>
      <c r="D3108" s="1" t="s">
        <v>8101</v>
      </c>
      <c r="E3108">
        <v>14</v>
      </c>
      <c r="F3108">
        <v>0</v>
      </c>
      <c r="G3108">
        <v>8</v>
      </c>
      <c r="H3108">
        <v>0</v>
      </c>
      <c r="I3108">
        <v>100</v>
      </c>
      <c r="J3108" s="1" t="s">
        <v>20</v>
      </c>
      <c r="K3108" s="1" t="s">
        <v>21</v>
      </c>
      <c r="L3108" s="1" t="s">
        <v>22</v>
      </c>
      <c r="M3108">
        <v>1</v>
      </c>
      <c r="N3108" s="1" t="s">
        <v>23</v>
      </c>
      <c r="O3108" s="1" t="s">
        <v>24</v>
      </c>
      <c r="P3108" s="1" t="s">
        <v>25</v>
      </c>
      <c r="Q3108" s="1" t="s">
        <v>24</v>
      </c>
      <c r="R3108" s="1" t="s">
        <v>8102</v>
      </c>
    </row>
    <row r="3109" spans="1:18" x14ac:dyDescent="0.2">
      <c r="A3109" s="1" t="s">
        <v>8103</v>
      </c>
      <c r="B3109">
        <v>11825</v>
      </c>
      <c r="C3109">
        <v>204</v>
      </c>
      <c r="D3109" s="1" t="s">
        <v>8104</v>
      </c>
      <c r="E3109">
        <v>14</v>
      </c>
      <c r="F3109">
        <v>0</v>
      </c>
      <c r="G3109">
        <v>8</v>
      </c>
      <c r="H3109">
        <v>0</v>
      </c>
      <c r="I3109">
        <v>100</v>
      </c>
      <c r="J3109" s="1" t="s">
        <v>20</v>
      </c>
      <c r="K3109" s="1" t="s">
        <v>21</v>
      </c>
      <c r="L3109" s="1" t="s">
        <v>22</v>
      </c>
      <c r="M3109">
        <v>1</v>
      </c>
      <c r="N3109" s="1" t="s">
        <v>23</v>
      </c>
      <c r="O3109" s="1" t="s">
        <v>24</v>
      </c>
      <c r="P3109" s="1" t="s">
        <v>25</v>
      </c>
      <c r="Q3109" s="1" t="s">
        <v>24</v>
      </c>
      <c r="R3109" s="1" t="s">
        <v>8105</v>
      </c>
    </row>
    <row r="3110" spans="1:18" x14ac:dyDescent="0.2">
      <c r="A3110" s="1" t="s">
        <v>8106</v>
      </c>
      <c r="B3110">
        <v>550</v>
      </c>
      <c r="C3110">
        <v>221</v>
      </c>
      <c r="D3110" s="1" t="s">
        <v>8107</v>
      </c>
      <c r="E3110">
        <v>14</v>
      </c>
      <c r="F3110">
        <v>0</v>
      </c>
      <c r="G3110">
        <v>8</v>
      </c>
      <c r="H3110">
        <v>0</v>
      </c>
      <c r="I3110">
        <v>100</v>
      </c>
      <c r="J3110" s="1" t="s">
        <v>20</v>
      </c>
      <c r="K3110" s="1" t="s">
        <v>21</v>
      </c>
      <c r="L3110" s="1" t="s">
        <v>22</v>
      </c>
      <c r="M3110">
        <v>1</v>
      </c>
      <c r="N3110" s="1" t="s">
        <v>23</v>
      </c>
      <c r="O3110" s="1" t="s">
        <v>24</v>
      </c>
      <c r="P3110" s="1" t="s">
        <v>25</v>
      </c>
      <c r="Q3110" s="1" t="s">
        <v>24</v>
      </c>
      <c r="R3110" s="1" t="s">
        <v>8108</v>
      </c>
    </row>
    <row r="3111" spans="1:18" x14ac:dyDescent="0.2">
      <c r="A3111" s="1" t="s">
        <v>8109</v>
      </c>
      <c r="B3111">
        <v>1476</v>
      </c>
      <c r="C3111">
        <v>160</v>
      </c>
      <c r="D3111" s="1" t="s">
        <v>8110</v>
      </c>
      <c r="E3111">
        <v>14</v>
      </c>
      <c r="F3111">
        <v>0</v>
      </c>
      <c r="G3111">
        <v>8</v>
      </c>
      <c r="H3111">
        <v>0</v>
      </c>
      <c r="I3111">
        <v>100</v>
      </c>
      <c r="J3111" s="1" t="s">
        <v>20</v>
      </c>
      <c r="K3111" s="1" t="s">
        <v>21</v>
      </c>
      <c r="L3111" s="1" t="s">
        <v>22</v>
      </c>
      <c r="M3111">
        <v>1</v>
      </c>
      <c r="N3111" s="1" t="s">
        <v>23</v>
      </c>
      <c r="O3111" s="1" t="s">
        <v>24</v>
      </c>
      <c r="P3111" s="1" t="s">
        <v>25</v>
      </c>
      <c r="Q3111" s="1" t="s">
        <v>24</v>
      </c>
      <c r="R3111" s="1" t="s">
        <v>8111</v>
      </c>
    </row>
    <row r="3112" spans="1:18" x14ac:dyDescent="0.2">
      <c r="A3112" s="1" t="s">
        <v>8112</v>
      </c>
      <c r="B3112">
        <v>567</v>
      </c>
      <c r="C3112">
        <v>566</v>
      </c>
      <c r="D3112" s="1" t="s">
        <v>8113</v>
      </c>
      <c r="E3112">
        <v>14</v>
      </c>
      <c r="F3112">
        <v>0</v>
      </c>
      <c r="G3112">
        <v>8</v>
      </c>
      <c r="H3112">
        <v>0</v>
      </c>
      <c r="I3112">
        <v>100</v>
      </c>
      <c r="J3112" s="1" t="s">
        <v>20</v>
      </c>
      <c r="K3112" s="1" t="s">
        <v>21</v>
      </c>
      <c r="L3112" s="1" t="s">
        <v>22</v>
      </c>
      <c r="M3112">
        <v>1</v>
      </c>
      <c r="N3112" s="1" t="s">
        <v>23</v>
      </c>
      <c r="O3112" s="1" t="s">
        <v>24</v>
      </c>
      <c r="P3112" s="1" t="s">
        <v>25</v>
      </c>
      <c r="Q3112" s="1" t="s">
        <v>24</v>
      </c>
      <c r="R3112" s="1" t="s">
        <v>8114</v>
      </c>
    </row>
    <row r="3113" spans="1:18" x14ac:dyDescent="0.2">
      <c r="A3113" s="1" t="s">
        <v>8115</v>
      </c>
      <c r="B3113">
        <v>564</v>
      </c>
      <c r="C3113">
        <v>102</v>
      </c>
      <c r="D3113" s="1" t="s">
        <v>8116</v>
      </c>
      <c r="E3113">
        <v>14</v>
      </c>
      <c r="F3113">
        <v>0</v>
      </c>
      <c r="G3113">
        <v>8</v>
      </c>
      <c r="H3113">
        <v>0</v>
      </c>
      <c r="I3113">
        <v>100</v>
      </c>
      <c r="J3113" s="1" t="s">
        <v>20</v>
      </c>
      <c r="K3113" s="1" t="s">
        <v>21</v>
      </c>
      <c r="L3113" s="1" t="s">
        <v>22</v>
      </c>
      <c r="M3113">
        <v>1</v>
      </c>
      <c r="N3113" s="1" t="s">
        <v>23</v>
      </c>
      <c r="O3113" s="1" t="s">
        <v>24</v>
      </c>
      <c r="P3113" s="1" t="s">
        <v>25</v>
      </c>
      <c r="Q3113" s="1" t="s">
        <v>24</v>
      </c>
      <c r="R3113" s="1" t="s">
        <v>8117</v>
      </c>
    </row>
    <row r="3114" spans="1:18" x14ac:dyDescent="0.2">
      <c r="A3114" s="1" t="s">
        <v>8118</v>
      </c>
      <c r="B3114">
        <v>12033</v>
      </c>
      <c r="C3114">
        <v>100</v>
      </c>
      <c r="D3114" s="1" t="s">
        <v>8119</v>
      </c>
      <c r="E3114">
        <v>14</v>
      </c>
      <c r="F3114">
        <v>0</v>
      </c>
      <c r="G3114">
        <v>8</v>
      </c>
      <c r="H3114">
        <v>0</v>
      </c>
      <c r="I3114">
        <v>100</v>
      </c>
      <c r="J3114" s="1" t="s">
        <v>20</v>
      </c>
      <c r="K3114" s="1" t="s">
        <v>21</v>
      </c>
      <c r="L3114" s="1" t="s">
        <v>22</v>
      </c>
      <c r="M3114">
        <v>1</v>
      </c>
      <c r="N3114" s="1" t="s">
        <v>23</v>
      </c>
      <c r="O3114" s="1" t="s">
        <v>24</v>
      </c>
      <c r="P3114" s="1" t="s">
        <v>25</v>
      </c>
      <c r="Q3114" s="1" t="s">
        <v>24</v>
      </c>
      <c r="R3114" s="1" t="s">
        <v>8120</v>
      </c>
    </row>
    <row r="3115" spans="1:18" x14ac:dyDescent="0.2">
      <c r="A3115" s="1" t="s">
        <v>8121</v>
      </c>
      <c r="B3115">
        <v>1700</v>
      </c>
      <c r="C3115">
        <v>291</v>
      </c>
      <c r="D3115" s="1" t="s">
        <v>8122</v>
      </c>
      <c r="E3115">
        <v>14</v>
      </c>
      <c r="F3115">
        <v>0</v>
      </c>
      <c r="G3115">
        <v>8</v>
      </c>
      <c r="H3115">
        <v>0</v>
      </c>
      <c r="I3115">
        <v>100</v>
      </c>
      <c r="J3115" s="1" t="s">
        <v>20</v>
      </c>
      <c r="K3115" s="1" t="s">
        <v>21</v>
      </c>
      <c r="L3115" s="1" t="s">
        <v>22</v>
      </c>
      <c r="M3115">
        <v>1</v>
      </c>
      <c r="N3115" s="1" t="s">
        <v>23</v>
      </c>
      <c r="O3115" s="1" t="s">
        <v>24</v>
      </c>
      <c r="P3115" s="1" t="s">
        <v>25</v>
      </c>
      <c r="Q3115" s="1" t="s">
        <v>24</v>
      </c>
      <c r="R3115" s="1" t="s">
        <v>8123</v>
      </c>
    </row>
    <row r="3116" spans="1:18" x14ac:dyDescent="0.2">
      <c r="A3116" s="1" t="s">
        <v>8124</v>
      </c>
      <c r="B3116">
        <v>11248</v>
      </c>
      <c r="C3116">
        <v>107</v>
      </c>
      <c r="D3116" s="1" t="s">
        <v>31</v>
      </c>
      <c r="E3116">
        <v>14</v>
      </c>
      <c r="F3116">
        <v>0</v>
      </c>
      <c r="G3116">
        <v>8</v>
      </c>
      <c r="H3116">
        <v>0</v>
      </c>
      <c r="I3116">
        <v>100</v>
      </c>
      <c r="J3116" s="1" t="s">
        <v>20</v>
      </c>
      <c r="K3116" s="1" t="s">
        <v>21</v>
      </c>
      <c r="L3116" s="1" t="s">
        <v>22</v>
      </c>
      <c r="M3116">
        <v>1</v>
      </c>
      <c r="N3116" s="1" t="s">
        <v>23</v>
      </c>
      <c r="O3116" s="1" t="s">
        <v>24</v>
      </c>
      <c r="P3116" s="1" t="s">
        <v>25</v>
      </c>
      <c r="Q3116" s="1" t="s">
        <v>24</v>
      </c>
      <c r="R3116" s="1" t="s">
        <v>8125</v>
      </c>
    </row>
    <row r="3117" spans="1:18" x14ac:dyDescent="0.2">
      <c r="A3117" s="1" t="s">
        <v>8126</v>
      </c>
      <c r="B3117">
        <v>10051</v>
      </c>
      <c r="C3117">
        <v>159</v>
      </c>
      <c r="D3117" s="1" t="s">
        <v>8127</v>
      </c>
      <c r="E3117">
        <v>14</v>
      </c>
      <c r="F3117">
        <v>0</v>
      </c>
      <c r="G3117">
        <v>8</v>
      </c>
      <c r="H3117">
        <v>0</v>
      </c>
      <c r="I3117">
        <v>100</v>
      </c>
      <c r="J3117" s="1" t="s">
        <v>20</v>
      </c>
      <c r="K3117" s="1" t="s">
        <v>21</v>
      </c>
      <c r="L3117" s="1" t="s">
        <v>22</v>
      </c>
      <c r="M3117">
        <v>1</v>
      </c>
      <c r="N3117" s="1" t="s">
        <v>23</v>
      </c>
      <c r="O3117" s="1" t="s">
        <v>24</v>
      </c>
      <c r="P3117" s="1" t="s">
        <v>25</v>
      </c>
      <c r="Q3117" s="1" t="s">
        <v>24</v>
      </c>
      <c r="R3117" s="1" t="s">
        <v>8128</v>
      </c>
    </row>
    <row r="3118" spans="1:18" x14ac:dyDescent="0.2">
      <c r="A3118" s="1" t="s">
        <v>8129</v>
      </c>
      <c r="B3118">
        <v>11402</v>
      </c>
      <c r="C3118">
        <v>534</v>
      </c>
      <c r="D3118" s="1" t="s">
        <v>8130</v>
      </c>
      <c r="E3118">
        <v>14</v>
      </c>
      <c r="F3118">
        <v>0</v>
      </c>
      <c r="G3118">
        <v>8</v>
      </c>
      <c r="H3118">
        <v>0</v>
      </c>
      <c r="I3118">
        <v>100</v>
      </c>
      <c r="J3118" s="1" t="s">
        <v>20</v>
      </c>
      <c r="K3118" s="1" t="s">
        <v>21</v>
      </c>
      <c r="L3118" s="1" t="s">
        <v>22</v>
      </c>
      <c r="M3118">
        <v>1</v>
      </c>
      <c r="N3118" s="1" t="s">
        <v>23</v>
      </c>
      <c r="O3118" s="1" t="s">
        <v>24</v>
      </c>
      <c r="P3118" s="1" t="s">
        <v>25</v>
      </c>
      <c r="Q3118" s="1" t="s">
        <v>24</v>
      </c>
      <c r="R3118" s="1" t="s">
        <v>8131</v>
      </c>
    </row>
    <row r="3119" spans="1:18" x14ac:dyDescent="0.2">
      <c r="A3119" s="1" t="s">
        <v>8132</v>
      </c>
      <c r="B3119">
        <v>12146</v>
      </c>
      <c r="C3119">
        <v>329</v>
      </c>
      <c r="D3119" s="1" t="s">
        <v>8133</v>
      </c>
      <c r="E3119">
        <v>14</v>
      </c>
      <c r="F3119">
        <v>0</v>
      </c>
      <c r="G3119">
        <v>8</v>
      </c>
      <c r="H3119">
        <v>0</v>
      </c>
      <c r="I3119">
        <v>100</v>
      </c>
      <c r="J3119" s="1" t="s">
        <v>20</v>
      </c>
      <c r="K3119" s="1" t="s">
        <v>21</v>
      </c>
      <c r="L3119" s="1" t="s">
        <v>22</v>
      </c>
      <c r="M3119">
        <v>1</v>
      </c>
      <c r="N3119" s="1" t="s">
        <v>23</v>
      </c>
      <c r="O3119" s="1" t="s">
        <v>24</v>
      </c>
      <c r="P3119" s="1" t="s">
        <v>25</v>
      </c>
      <c r="Q3119" s="1" t="s">
        <v>24</v>
      </c>
      <c r="R3119" s="1" t="s">
        <v>8134</v>
      </c>
    </row>
    <row r="3120" spans="1:18" x14ac:dyDescent="0.2">
      <c r="A3120" s="1" t="s">
        <v>8135</v>
      </c>
      <c r="B3120">
        <v>11711</v>
      </c>
      <c r="C3120">
        <v>441</v>
      </c>
      <c r="D3120" s="1" t="s">
        <v>8136</v>
      </c>
      <c r="E3120">
        <v>14</v>
      </c>
      <c r="F3120">
        <v>0</v>
      </c>
      <c r="G3120">
        <v>8</v>
      </c>
      <c r="H3120">
        <v>0</v>
      </c>
      <c r="I3120">
        <v>100</v>
      </c>
      <c r="J3120" s="1" t="s">
        <v>20</v>
      </c>
      <c r="K3120" s="1" t="s">
        <v>21</v>
      </c>
      <c r="L3120" s="1" t="s">
        <v>22</v>
      </c>
      <c r="M3120">
        <v>1</v>
      </c>
      <c r="N3120" s="1" t="s">
        <v>23</v>
      </c>
      <c r="O3120" s="1" t="s">
        <v>24</v>
      </c>
      <c r="P3120" s="1" t="s">
        <v>25</v>
      </c>
      <c r="Q3120" s="1" t="s">
        <v>24</v>
      </c>
      <c r="R3120" s="1" t="s">
        <v>8137</v>
      </c>
    </row>
    <row r="3121" spans="1:18" x14ac:dyDescent="0.2">
      <c r="A3121" s="1" t="s">
        <v>8138</v>
      </c>
      <c r="B3121">
        <v>10679</v>
      </c>
      <c r="C3121">
        <v>445</v>
      </c>
      <c r="D3121" s="1" t="s">
        <v>8139</v>
      </c>
      <c r="E3121">
        <v>14</v>
      </c>
      <c r="F3121">
        <v>0</v>
      </c>
      <c r="G3121">
        <v>8</v>
      </c>
      <c r="H3121">
        <v>0</v>
      </c>
      <c r="I3121">
        <v>100</v>
      </c>
      <c r="J3121" s="1" t="s">
        <v>20</v>
      </c>
      <c r="K3121" s="1" t="s">
        <v>21</v>
      </c>
      <c r="L3121" s="1" t="s">
        <v>22</v>
      </c>
      <c r="M3121">
        <v>1</v>
      </c>
      <c r="N3121" s="1" t="s">
        <v>23</v>
      </c>
      <c r="O3121" s="1" t="s">
        <v>24</v>
      </c>
      <c r="P3121" s="1" t="s">
        <v>25</v>
      </c>
      <c r="Q3121" s="1" t="s">
        <v>24</v>
      </c>
      <c r="R3121" s="1" t="s">
        <v>8140</v>
      </c>
    </row>
    <row r="3122" spans="1:18" x14ac:dyDescent="0.2">
      <c r="A3122" s="1" t="s">
        <v>8141</v>
      </c>
      <c r="B3122">
        <v>9050</v>
      </c>
      <c r="C3122">
        <v>170</v>
      </c>
      <c r="D3122" s="1" t="s">
        <v>31</v>
      </c>
      <c r="E3122">
        <v>14</v>
      </c>
      <c r="F3122">
        <v>0</v>
      </c>
      <c r="G3122">
        <v>8</v>
      </c>
      <c r="H3122">
        <v>0</v>
      </c>
      <c r="I3122">
        <v>100</v>
      </c>
      <c r="J3122" s="1" t="s">
        <v>20</v>
      </c>
      <c r="K3122" s="1" t="s">
        <v>21</v>
      </c>
      <c r="L3122" s="1" t="s">
        <v>22</v>
      </c>
      <c r="M3122">
        <v>1</v>
      </c>
      <c r="N3122" s="1" t="s">
        <v>23</v>
      </c>
      <c r="O3122" s="1" t="s">
        <v>24</v>
      </c>
      <c r="P3122" s="1" t="s">
        <v>25</v>
      </c>
      <c r="Q3122" s="1" t="s">
        <v>24</v>
      </c>
      <c r="R3122" s="1" t="s">
        <v>8142</v>
      </c>
    </row>
    <row r="3123" spans="1:18" x14ac:dyDescent="0.2">
      <c r="A3123" s="1" t="s">
        <v>8143</v>
      </c>
      <c r="B3123">
        <v>9053</v>
      </c>
      <c r="C3123">
        <v>182</v>
      </c>
      <c r="D3123" s="1" t="s">
        <v>31</v>
      </c>
      <c r="E3123">
        <v>14</v>
      </c>
      <c r="F3123">
        <v>0</v>
      </c>
      <c r="G3123">
        <v>8</v>
      </c>
      <c r="H3123">
        <v>0</v>
      </c>
      <c r="I3123">
        <v>100</v>
      </c>
      <c r="J3123" s="1" t="s">
        <v>20</v>
      </c>
      <c r="K3123" s="1" t="s">
        <v>21</v>
      </c>
      <c r="L3123" s="1" t="s">
        <v>22</v>
      </c>
      <c r="M3123">
        <v>1</v>
      </c>
      <c r="N3123" s="1" t="s">
        <v>23</v>
      </c>
      <c r="O3123" s="1" t="s">
        <v>24</v>
      </c>
      <c r="P3123" s="1" t="s">
        <v>25</v>
      </c>
      <c r="Q3123" s="1" t="s">
        <v>24</v>
      </c>
      <c r="R3123" s="1" t="s">
        <v>8144</v>
      </c>
    </row>
    <row r="3124" spans="1:18" x14ac:dyDescent="0.2">
      <c r="A3124" s="1" t="s">
        <v>8145</v>
      </c>
      <c r="B3124">
        <v>554</v>
      </c>
      <c r="C3124">
        <v>537</v>
      </c>
      <c r="D3124" s="1" t="s">
        <v>8146</v>
      </c>
      <c r="E3124">
        <v>14</v>
      </c>
      <c r="F3124">
        <v>0</v>
      </c>
      <c r="G3124">
        <v>8</v>
      </c>
      <c r="H3124">
        <v>0</v>
      </c>
      <c r="I3124">
        <v>100</v>
      </c>
      <c r="J3124" s="1" t="s">
        <v>20</v>
      </c>
      <c r="K3124" s="1" t="s">
        <v>21</v>
      </c>
      <c r="L3124" s="1" t="s">
        <v>22</v>
      </c>
      <c r="M3124">
        <v>1</v>
      </c>
      <c r="N3124" s="1" t="s">
        <v>23</v>
      </c>
      <c r="O3124" s="1" t="s">
        <v>24</v>
      </c>
      <c r="P3124" s="1" t="s">
        <v>25</v>
      </c>
      <c r="Q3124" s="1" t="s">
        <v>24</v>
      </c>
      <c r="R3124" s="1" t="s">
        <v>8147</v>
      </c>
    </row>
    <row r="3125" spans="1:18" x14ac:dyDescent="0.2">
      <c r="A3125" s="1" t="s">
        <v>8148</v>
      </c>
      <c r="B3125">
        <v>12662</v>
      </c>
      <c r="C3125">
        <v>302</v>
      </c>
      <c r="D3125" s="1" t="s">
        <v>8149</v>
      </c>
      <c r="E3125">
        <v>14</v>
      </c>
      <c r="F3125">
        <v>0</v>
      </c>
      <c r="G3125">
        <v>8</v>
      </c>
      <c r="H3125">
        <v>0</v>
      </c>
      <c r="I3125">
        <v>100</v>
      </c>
      <c r="J3125" s="1" t="s">
        <v>20</v>
      </c>
      <c r="K3125" s="1" t="s">
        <v>21</v>
      </c>
      <c r="L3125" s="1" t="s">
        <v>22</v>
      </c>
      <c r="M3125">
        <v>1</v>
      </c>
      <c r="N3125" s="1" t="s">
        <v>23</v>
      </c>
      <c r="O3125" s="1" t="s">
        <v>24</v>
      </c>
      <c r="P3125" s="1" t="s">
        <v>25</v>
      </c>
      <c r="Q3125" s="1" t="s">
        <v>24</v>
      </c>
      <c r="R3125" s="1" t="s">
        <v>8150</v>
      </c>
    </row>
    <row r="3126" spans="1:18" x14ac:dyDescent="0.2">
      <c r="A3126" s="1" t="s">
        <v>8151</v>
      </c>
      <c r="B3126">
        <v>11926</v>
      </c>
      <c r="C3126">
        <v>32</v>
      </c>
      <c r="D3126" s="1" t="s">
        <v>31</v>
      </c>
      <c r="E3126">
        <v>14</v>
      </c>
      <c r="F3126">
        <v>0</v>
      </c>
      <c r="G3126">
        <v>8</v>
      </c>
      <c r="H3126">
        <v>0</v>
      </c>
      <c r="I3126">
        <v>100</v>
      </c>
      <c r="J3126" s="1" t="s">
        <v>20</v>
      </c>
      <c r="K3126" s="1" t="s">
        <v>21</v>
      </c>
      <c r="L3126" s="1" t="s">
        <v>22</v>
      </c>
      <c r="M3126">
        <v>1</v>
      </c>
      <c r="N3126" s="1" t="s">
        <v>23</v>
      </c>
      <c r="O3126" s="1" t="s">
        <v>24</v>
      </c>
      <c r="P3126" s="1" t="s">
        <v>25</v>
      </c>
      <c r="Q3126" s="1" t="s">
        <v>24</v>
      </c>
      <c r="R3126" s="1" t="s">
        <v>8152</v>
      </c>
    </row>
    <row r="3127" spans="1:18" x14ac:dyDescent="0.2">
      <c r="A3127" s="1" t="s">
        <v>8153</v>
      </c>
      <c r="B3127">
        <v>974</v>
      </c>
      <c r="C3127">
        <v>481</v>
      </c>
      <c r="D3127" s="1" t="s">
        <v>8154</v>
      </c>
      <c r="E3127">
        <v>14</v>
      </c>
      <c r="F3127">
        <v>0</v>
      </c>
      <c r="G3127">
        <v>8</v>
      </c>
      <c r="H3127">
        <v>0</v>
      </c>
      <c r="I3127">
        <v>100</v>
      </c>
      <c r="J3127" s="1" t="s">
        <v>20</v>
      </c>
      <c r="K3127" s="1" t="s">
        <v>21</v>
      </c>
      <c r="L3127" s="1" t="s">
        <v>22</v>
      </c>
      <c r="M3127">
        <v>1</v>
      </c>
      <c r="N3127" s="1" t="s">
        <v>23</v>
      </c>
      <c r="O3127" s="1" t="s">
        <v>24</v>
      </c>
      <c r="P3127" s="1" t="s">
        <v>25</v>
      </c>
      <c r="Q3127" s="1" t="s">
        <v>24</v>
      </c>
      <c r="R3127" s="1" t="s">
        <v>8155</v>
      </c>
    </row>
    <row r="3128" spans="1:18" x14ac:dyDescent="0.2">
      <c r="A3128" s="1" t="s">
        <v>8156</v>
      </c>
      <c r="B3128">
        <v>2762</v>
      </c>
      <c r="C3128">
        <v>509</v>
      </c>
      <c r="D3128" s="1" t="s">
        <v>8157</v>
      </c>
      <c r="E3128">
        <v>14</v>
      </c>
      <c r="F3128">
        <v>0</v>
      </c>
      <c r="G3128">
        <v>8</v>
      </c>
      <c r="H3128">
        <v>0</v>
      </c>
      <c r="I3128">
        <v>100</v>
      </c>
      <c r="J3128" s="1" t="s">
        <v>20</v>
      </c>
      <c r="K3128" s="1" t="s">
        <v>21</v>
      </c>
      <c r="L3128" s="1" t="s">
        <v>22</v>
      </c>
      <c r="M3128">
        <v>1</v>
      </c>
      <c r="N3128" s="1" t="s">
        <v>23</v>
      </c>
      <c r="O3128" s="1" t="s">
        <v>24</v>
      </c>
      <c r="P3128" s="1" t="s">
        <v>25</v>
      </c>
      <c r="Q3128" s="1" t="s">
        <v>24</v>
      </c>
      <c r="R3128" s="1" t="s">
        <v>8158</v>
      </c>
    </row>
    <row r="3129" spans="1:18" x14ac:dyDescent="0.2">
      <c r="A3129" s="1" t="s">
        <v>8159</v>
      </c>
      <c r="B3129">
        <v>11258</v>
      </c>
      <c r="C3129">
        <v>162</v>
      </c>
      <c r="D3129" s="1" t="s">
        <v>936</v>
      </c>
      <c r="E3129">
        <v>14</v>
      </c>
      <c r="F3129">
        <v>0</v>
      </c>
      <c r="G3129">
        <v>8</v>
      </c>
      <c r="H3129">
        <v>0</v>
      </c>
      <c r="I3129">
        <v>100</v>
      </c>
      <c r="J3129" s="1" t="s">
        <v>20</v>
      </c>
      <c r="K3129" s="1" t="s">
        <v>21</v>
      </c>
      <c r="L3129" s="1" t="s">
        <v>22</v>
      </c>
      <c r="M3129">
        <v>1</v>
      </c>
      <c r="N3129" s="1" t="s">
        <v>23</v>
      </c>
      <c r="O3129" s="1" t="s">
        <v>24</v>
      </c>
      <c r="P3129" s="1" t="s">
        <v>25</v>
      </c>
      <c r="Q3129" s="1" t="s">
        <v>24</v>
      </c>
      <c r="R3129" s="1" t="s">
        <v>8160</v>
      </c>
    </row>
    <row r="3130" spans="1:18" x14ac:dyDescent="0.2">
      <c r="A3130" s="1" t="s">
        <v>8161</v>
      </c>
      <c r="B3130">
        <v>454</v>
      </c>
      <c r="C3130">
        <v>145</v>
      </c>
      <c r="D3130" s="1" t="s">
        <v>8162</v>
      </c>
      <c r="E3130">
        <v>14</v>
      </c>
      <c r="F3130">
        <v>0</v>
      </c>
      <c r="G3130">
        <v>8</v>
      </c>
      <c r="H3130">
        <v>0</v>
      </c>
      <c r="I3130">
        <v>100</v>
      </c>
      <c r="J3130" s="1" t="s">
        <v>20</v>
      </c>
      <c r="K3130" s="1" t="s">
        <v>21</v>
      </c>
      <c r="L3130" s="1" t="s">
        <v>22</v>
      </c>
      <c r="M3130">
        <v>1</v>
      </c>
      <c r="N3130" s="1" t="s">
        <v>23</v>
      </c>
      <c r="O3130" s="1" t="s">
        <v>24</v>
      </c>
      <c r="P3130" s="1" t="s">
        <v>25</v>
      </c>
      <c r="Q3130" s="1" t="s">
        <v>24</v>
      </c>
      <c r="R3130" s="1" t="s">
        <v>8163</v>
      </c>
    </row>
    <row r="3131" spans="1:18" x14ac:dyDescent="0.2">
      <c r="A3131" s="1" t="s">
        <v>8164</v>
      </c>
      <c r="B3131">
        <v>1</v>
      </c>
      <c r="C3131">
        <v>382</v>
      </c>
      <c r="D3131" s="1" t="s">
        <v>8165</v>
      </c>
      <c r="E3131">
        <v>14</v>
      </c>
      <c r="F3131">
        <v>0</v>
      </c>
      <c r="G3131">
        <v>8</v>
      </c>
      <c r="H3131">
        <v>0</v>
      </c>
      <c r="I3131">
        <v>100</v>
      </c>
      <c r="J3131" s="1" t="s">
        <v>20</v>
      </c>
      <c r="K3131" s="1" t="s">
        <v>21</v>
      </c>
      <c r="L3131" s="1" t="s">
        <v>22</v>
      </c>
      <c r="M3131">
        <v>1</v>
      </c>
      <c r="N3131" s="1" t="s">
        <v>23</v>
      </c>
      <c r="O3131" s="1" t="s">
        <v>24</v>
      </c>
      <c r="P3131" s="1" t="s">
        <v>25</v>
      </c>
      <c r="Q3131" s="1" t="s">
        <v>24</v>
      </c>
      <c r="R3131" s="1" t="s">
        <v>8166</v>
      </c>
    </row>
    <row r="3132" spans="1:18" x14ac:dyDescent="0.2">
      <c r="A3132" s="1" t="s">
        <v>8167</v>
      </c>
      <c r="B3132">
        <v>499</v>
      </c>
      <c r="C3132">
        <v>627</v>
      </c>
      <c r="D3132" s="1" t="s">
        <v>31</v>
      </c>
      <c r="E3132">
        <v>14</v>
      </c>
      <c r="F3132">
        <v>0</v>
      </c>
      <c r="G3132">
        <v>8</v>
      </c>
      <c r="H3132">
        <v>0</v>
      </c>
      <c r="I3132">
        <v>100</v>
      </c>
      <c r="J3132" s="1" t="s">
        <v>20</v>
      </c>
      <c r="K3132" s="1" t="s">
        <v>21</v>
      </c>
      <c r="L3132" s="1" t="s">
        <v>22</v>
      </c>
      <c r="M3132">
        <v>1</v>
      </c>
      <c r="N3132" s="1" t="s">
        <v>23</v>
      </c>
      <c r="O3132" s="1" t="s">
        <v>24</v>
      </c>
      <c r="P3132" s="1" t="s">
        <v>25</v>
      </c>
      <c r="Q3132" s="1" t="s">
        <v>24</v>
      </c>
      <c r="R3132" s="1" t="s">
        <v>8168</v>
      </c>
    </row>
    <row r="3133" spans="1:18" x14ac:dyDescent="0.2">
      <c r="A3133" s="1" t="s">
        <v>8169</v>
      </c>
      <c r="B3133">
        <v>548</v>
      </c>
      <c r="C3133">
        <v>156</v>
      </c>
      <c r="D3133" s="1" t="s">
        <v>31</v>
      </c>
      <c r="E3133">
        <v>14</v>
      </c>
      <c r="F3133">
        <v>0</v>
      </c>
      <c r="G3133">
        <v>8</v>
      </c>
      <c r="H3133">
        <v>0</v>
      </c>
      <c r="I3133">
        <v>100</v>
      </c>
      <c r="J3133" s="1" t="s">
        <v>20</v>
      </c>
      <c r="K3133" s="1" t="s">
        <v>21</v>
      </c>
      <c r="L3133" s="1" t="s">
        <v>22</v>
      </c>
      <c r="M3133">
        <v>1</v>
      </c>
      <c r="N3133" s="1" t="s">
        <v>23</v>
      </c>
      <c r="O3133" s="1" t="s">
        <v>24</v>
      </c>
      <c r="P3133" s="1" t="s">
        <v>25</v>
      </c>
      <c r="Q3133" s="1" t="s">
        <v>24</v>
      </c>
      <c r="R3133" s="1" t="s">
        <v>8170</v>
      </c>
    </row>
    <row r="3134" spans="1:18" x14ac:dyDescent="0.2">
      <c r="A3134" s="1" t="s">
        <v>8171</v>
      </c>
      <c r="B3134">
        <v>1120</v>
      </c>
      <c r="C3134">
        <v>264</v>
      </c>
      <c r="D3134" s="1" t="s">
        <v>31</v>
      </c>
      <c r="E3134">
        <v>14</v>
      </c>
      <c r="F3134">
        <v>0</v>
      </c>
      <c r="G3134">
        <v>8</v>
      </c>
      <c r="H3134">
        <v>0</v>
      </c>
      <c r="I3134">
        <v>100</v>
      </c>
      <c r="J3134" s="1" t="s">
        <v>20</v>
      </c>
      <c r="K3134" s="1" t="s">
        <v>21</v>
      </c>
      <c r="L3134" s="1" t="s">
        <v>22</v>
      </c>
      <c r="M3134">
        <v>1</v>
      </c>
      <c r="N3134" s="1" t="s">
        <v>23</v>
      </c>
      <c r="O3134" s="1" t="s">
        <v>24</v>
      </c>
      <c r="P3134" s="1" t="s">
        <v>25</v>
      </c>
      <c r="Q3134" s="1" t="s">
        <v>24</v>
      </c>
      <c r="R3134" s="1" t="s">
        <v>8172</v>
      </c>
    </row>
    <row r="3135" spans="1:18" x14ac:dyDescent="0.2">
      <c r="A3135" s="1" t="s">
        <v>8173</v>
      </c>
      <c r="B3135">
        <v>2227</v>
      </c>
      <c r="C3135">
        <v>357</v>
      </c>
      <c r="D3135" s="1" t="s">
        <v>8174</v>
      </c>
      <c r="E3135">
        <v>14</v>
      </c>
      <c r="F3135">
        <v>0</v>
      </c>
      <c r="G3135">
        <v>8</v>
      </c>
      <c r="H3135">
        <v>0</v>
      </c>
      <c r="I3135">
        <v>100</v>
      </c>
      <c r="J3135" s="1" t="s">
        <v>20</v>
      </c>
      <c r="K3135" s="1" t="s">
        <v>21</v>
      </c>
      <c r="L3135" s="1" t="s">
        <v>22</v>
      </c>
      <c r="M3135">
        <v>1</v>
      </c>
      <c r="N3135" s="1" t="s">
        <v>23</v>
      </c>
      <c r="O3135" s="1" t="s">
        <v>24</v>
      </c>
      <c r="P3135" s="1" t="s">
        <v>25</v>
      </c>
      <c r="Q3135" s="1" t="s">
        <v>24</v>
      </c>
      <c r="R3135" s="1" t="s">
        <v>8175</v>
      </c>
    </row>
    <row r="3136" spans="1:18" x14ac:dyDescent="0.2">
      <c r="A3136" s="1" t="s">
        <v>8176</v>
      </c>
      <c r="B3136">
        <v>15576</v>
      </c>
      <c r="C3136">
        <v>415</v>
      </c>
      <c r="D3136" s="1" t="s">
        <v>8177</v>
      </c>
      <c r="E3136">
        <v>14</v>
      </c>
      <c r="F3136">
        <v>0</v>
      </c>
      <c r="G3136">
        <v>8</v>
      </c>
      <c r="H3136">
        <v>0</v>
      </c>
      <c r="I3136">
        <v>100</v>
      </c>
      <c r="J3136" s="1" t="s">
        <v>20</v>
      </c>
      <c r="K3136" s="1" t="s">
        <v>21</v>
      </c>
      <c r="L3136" s="1" t="s">
        <v>22</v>
      </c>
      <c r="M3136">
        <v>1</v>
      </c>
      <c r="N3136" s="1" t="s">
        <v>23</v>
      </c>
      <c r="O3136" s="1" t="s">
        <v>24</v>
      </c>
      <c r="P3136" s="1" t="s">
        <v>25</v>
      </c>
      <c r="Q3136" s="1" t="s">
        <v>24</v>
      </c>
      <c r="R3136" s="1" t="s">
        <v>8178</v>
      </c>
    </row>
    <row r="3137" spans="1:18" x14ac:dyDescent="0.2">
      <c r="A3137" s="1" t="s">
        <v>8179</v>
      </c>
      <c r="B3137">
        <v>675</v>
      </c>
      <c r="C3137">
        <v>389</v>
      </c>
      <c r="D3137" s="1" t="s">
        <v>8180</v>
      </c>
      <c r="E3137">
        <v>14</v>
      </c>
      <c r="F3137">
        <v>0</v>
      </c>
      <c r="G3137">
        <v>8</v>
      </c>
      <c r="H3137">
        <v>0</v>
      </c>
      <c r="I3137">
        <v>100</v>
      </c>
      <c r="J3137" s="1" t="s">
        <v>20</v>
      </c>
      <c r="K3137" s="1" t="s">
        <v>21</v>
      </c>
      <c r="L3137" s="1" t="s">
        <v>22</v>
      </c>
      <c r="M3137">
        <v>1</v>
      </c>
      <c r="N3137" s="1" t="s">
        <v>23</v>
      </c>
      <c r="O3137" s="1" t="s">
        <v>24</v>
      </c>
      <c r="P3137" s="1" t="s">
        <v>25</v>
      </c>
      <c r="Q3137" s="1" t="s">
        <v>24</v>
      </c>
      <c r="R3137" s="1" t="s">
        <v>8181</v>
      </c>
    </row>
    <row r="3138" spans="1:18" x14ac:dyDescent="0.2">
      <c r="A3138" s="1" t="s">
        <v>8182</v>
      </c>
      <c r="B3138">
        <v>609</v>
      </c>
      <c r="C3138">
        <v>251</v>
      </c>
      <c r="D3138" s="1" t="s">
        <v>8183</v>
      </c>
      <c r="E3138">
        <v>14</v>
      </c>
      <c r="F3138">
        <v>0</v>
      </c>
      <c r="G3138">
        <v>8</v>
      </c>
      <c r="H3138">
        <v>0</v>
      </c>
      <c r="I3138">
        <v>100</v>
      </c>
      <c r="J3138" s="1" t="s">
        <v>20</v>
      </c>
      <c r="K3138" s="1" t="s">
        <v>21</v>
      </c>
      <c r="L3138" s="1" t="s">
        <v>22</v>
      </c>
      <c r="M3138">
        <v>1</v>
      </c>
      <c r="N3138" s="1" t="s">
        <v>23</v>
      </c>
      <c r="O3138" s="1" t="s">
        <v>24</v>
      </c>
      <c r="P3138" s="1" t="s">
        <v>25</v>
      </c>
      <c r="Q3138" s="1" t="s">
        <v>24</v>
      </c>
      <c r="R3138" s="1" t="s">
        <v>8184</v>
      </c>
    </row>
    <row r="3139" spans="1:18" x14ac:dyDescent="0.2">
      <c r="A3139" s="1" t="s">
        <v>8185</v>
      </c>
      <c r="B3139">
        <v>579</v>
      </c>
      <c r="C3139">
        <v>244</v>
      </c>
      <c r="D3139" s="1" t="s">
        <v>8186</v>
      </c>
      <c r="E3139">
        <v>14</v>
      </c>
      <c r="F3139">
        <v>0</v>
      </c>
      <c r="G3139">
        <v>8</v>
      </c>
      <c r="H3139">
        <v>0</v>
      </c>
      <c r="I3139">
        <v>100</v>
      </c>
      <c r="J3139" s="1" t="s">
        <v>20</v>
      </c>
      <c r="K3139" s="1" t="s">
        <v>21</v>
      </c>
      <c r="L3139" s="1" t="s">
        <v>22</v>
      </c>
      <c r="M3139">
        <v>1</v>
      </c>
      <c r="N3139" s="1" t="s">
        <v>23</v>
      </c>
      <c r="O3139" s="1" t="s">
        <v>24</v>
      </c>
      <c r="P3139" s="1" t="s">
        <v>25</v>
      </c>
      <c r="Q3139" s="1" t="s">
        <v>24</v>
      </c>
      <c r="R3139" s="1" t="s">
        <v>8187</v>
      </c>
    </row>
    <row r="3140" spans="1:18" x14ac:dyDescent="0.2">
      <c r="A3140" s="1" t="s">
        <v>8188</v>
      </c>
      <c r="B3140">
        <v>579</v>
      </c>
      <c r="C3140">
        <v>531</v>
      </c>
      <c r="D3140" s="1" t="s">
        <v>8189</v>
      </c>
      <c r="E3140">
        <v>14</v>
      </c>
      <c r="F3140">
        <v>0</v>
      </c>
      <c r="G3140">
        <v>8</v>
      </c>
      <c r="H3140">
        <v>0</v>
      </c>
      <c r="I3140">
        <v>100</v>
      </c>
      <c r="J3140" s="1" t="s">
        <v>20</v>
      </c>
      <c r="K3140" s="1" t="s">
        <v>21</v>
      </c>
      <c r="L3140" s="1" t="s">
        <v>22</v>
      </c>
      <c r="M3140">
        <v>1</v>
      </c>
      <c r="N3140" s="1" t="s">
        <v>23</v>
      </c>
      <c r="O3140" s="1" t="s">
        <v>24</v>
      </c>
      <c r="P3140" s="1" t="s">
        <v>25</v>
      </c>
      <c r="Q3140" s="1" t="s">
        <v>24</v>
      </c>
      <c r="R3140" s="1" t="s">
        <v>8190</v>
      </c>
    </row>
    <row r="3141" spans="1:18" x14ac:dyDescent="0.2">
      <c r="A3141" s="1" t="s">
        <v>8191</v>
      </c>
      <c r="B3141">
        <v>453</v>
      </c>
      <c r="C3141">
        <v>536</v>
      </c>
      <c r="D3141" s="1" t="s">
        <v>8192</v>
      </c>
      <c r="E3141">
        <v>14</v>
      </c>
      <c r="F3141">
        <v>0</v>
      </c>
      <c r="G3141">
        <v>8</v>
      </c>
      <c r="H3141">
        <v>0</v>
      </c>
      <c r="I3141">
        <v>100</v>
      </c>
      <c r="J3141" s="1" t="s">
        <v>20</v>
      </c>
      <c r="K3141" s="1" t="s">
        <v>21</v>
      </c>
      <c r="L3141" s="1" t="s">
        <v>22</v>
      </c>
      <c r="M3141">
        <v>1</v>
      </c>
      <c r="N3141" s="1" t="s">
        <v>23</v>
      </c>
      <c r="O3141" s="1" t="s">
        <v>24</v>
      </c>
      <c r="P3141" s="1" t="s">
        <v>25</v>
      </c>
      <c r="Q3141" s="1" t="s">
        <v>24</v>
      </c>
      <c r="R3141" s="1" t="s">
        <v>8193</v>
      </c>
    </row>
    <row r="3142" spans="1:18" x14ac:dyDescent="0.2">
      <c r="A3142" s="1" t="s">
        <v>8194</v>
      </c>
      <c r="B3142">
        <v>812</v>
      </c>
      <c r="C3142">
        <v>51</v>
      </c>
      <c r="D3142" s="1" t="s">
        <v>31</v>
      </c>
      <c r="E3142">
        <v>14</v>
      </c>
      <c r="F3142">
        <v>0</v>
      </c>
      <c r="G3142">
        <v>8</v>
      </c>
      <c r="H3142">
        <v>0</v>
      </c>
      <c r="I3142">
        <v>100</v>
      </c>
      <c r="J3142" s="1" t="s">
        <v>20</v>
      </c>
      <c r="K3142" s="1" t="s">
        <v>21</v>
      </c>
      <c r="L3142" s="1" t="s">
        <v>22</v>
      </c>
      <c r="M3142">
        <v>1</v>
      </c>
      <c r="N3142" s="1" t="s">
        <v>23</v>
      </c>
      <c r="O3142" s="1" t="s">
        <v>24</v>
      </c>
      <c r="P3142" s="1" t="s">
        <v>25</v>
      </c>
      <c r="Q3142" s="1" t="s">
        <v>24</v>
      </c>
      <c r="R3142" s="1" t="s">
        <v>8195</v>
      </c>
    </row>
    <row r="3143" spans="1:18" x14ac:dyDescent="0.2">
      <c r="A3143" s="1" t="s">
        <v>8196</v>
      </c>
      <c r="B3143">
        <v>603</v>
      </c>
      <c r="C3143">
        <v>383</v>
      </c>
      <c r="D3143" s="1" t="s">
        <v>8197</v>
      </c>
      <c r="E3143">
        <v>14</v>
      </c>
      <c r="F3143">
        <v>0</v>
      </c>
      <c r="G3143">
        <v>8</v>
      </c>
      <c r="H3143">
        <v>0</v>
      </c>
      <c r="I3143">
        <v>100</v>
      </c>
      <c r="J3143" s="1" t="s">
        <v>20</v>
      </c>
      <c r="K3143" s="1" t="s">
        <v>21</v>
      </c>
      <c r="L3143" s="1" t="s">
        <v>22</v>
      </c>
      <c r="M3143">
        <v>1</v>
      </c>
      <c r="N3143" s="1" t="s">
        <v>23</v>
      </c>
      <c r="O3143" s="1" t="s">
        <v>24</v>
      </c>
      <c r="P3143" s="1" t="s">
        <v>25</v>
      </c>
      <c r="Q3143" s="1" t="s">
        <v>24</v>
      </c>
      <c r="R3143" s="1" t="s">
        <v>8198</v>
      </c>
    </row>
    <row r="3144" spans="1:18" x14ac:dyDescent="0.2">
      <c r="A3144" s="1" t="s">
        <v>8199</v>
      </c>
      <c r="B3144">
        <v>618</v>
      </c>
      <c r="C3144">
        <v>289</v>
      </c>
      <c r="D3144" s="1" t="s">
        <v>8200</v>
      </c>
      <c r="E3144">
        <v>14</v>
      </c>
      <c r="F3144">
        <v>0</v>
      </c>
      <c r="G3144">
        <v>8</v>
      </c>
      <c r="H3144">
        <v>0</v>
      </c>
      <c r="I3144">
        <v>100</v>
      </c>
      <c r="J3144" s="1" t="s">
        <v>20</v>
      </c>
      <c r="K3144" s="1" t="s">
        <v>21</v>
      </c>
      <c r="L3144" s="1" t="s">
        <v>22</v>
      </c>
      <c r="M3144">
        <v>1</v>
      </c>
      <c r="N3144" s="1" t="s">
        <v>23</v>
      </c>
      <c r="O3144" s="1" t="s">
        <v>24</v>
      </c>
      <c r="P3144" s="1" t="s">
        <v>25</v>
      </c>
      <c r="Q3144" s="1" t="s">
        <v>24</v>
      </c>
      <c r="R3144" s="1" t="s">
        <v>8201</v>
      </c>
    </row>
    <row r="3145" spans="1:18" x14ac:dyDescent="0.2">
      <c r="A3145" s="1" t="s">
        <v>8202</v>
      </c>
      <c r="B3145">
        <v>468</v>
      </c>
      <c r="C3145">
        <v>542</v>
      </c>
      <c r="D3145" s="1" t="s">
        <v>8203</v>
      </c>
      <c r="E3145">
        <v>14</v>
      </c>
      <c r="F3145">
        <v>0</v>
      </c>
      <c r="G3145">
        <v>8</v>
      </c>
      <c r="H3145">
        <v>0</v>
      </c>
      <c r="I3145">
        <v>100</v>
      </c>
      <c r="J3145" s="1" t="s">
        <v>20</v>
      </c>
      <c r="K3145" s="1" t="s">
        <v>21</v>
      </c>
      <c r="L3145" s="1" t="s">
        <v>22</v>
      </c>
      <c r="M3145">
        <v>1</v>
      </c>
      <c r="N3145" s="1" t="s">
        <v>23</v>
      </c>
      <c r="O3145" s="1" t="s">
        <v>24</v>
      </c>
      <c r="P3145" s="1" t="s">
        <v>25</v>
      </c>
      <c r="Q3145" s="1" t="s">
        <v>24</v>
      </c>
      <c r="R3145" s="1" t="s">
        <v>8204</v>
      </c>
    </row>
    <row r="3146" spans="1:18" x14ac:dyDescent="0.2">
      <c r="A3146" s="1" t="s">
        <v>8205</v>
      </c>
      <c r="B3146">
        <v>524</v>
      </c>
      <c r="C3146">
        <v>980</v>
      </c>
      <c r="D3146" s="1" t="s">
        <v>8206</v>
      </c>
      <c r="E3146">
        <v>14</v>
      </c>
      <c r="F3146">
        <v>0</v>
      </c>
      <c r="G3146">
        <v>8</v>
      </c>
      <c r="H3146">
        <v>0</v>
      </c>
      <c r="I3146">
        <v>100</v>
      </c>
      <c r="J3146" s="1" t="s">
        <v>20</v>
      </c>
      <c r="K3146" s="1" t="s">
        <v>21</v>
      </c>
      <c r="L3146" s="1" t="s">
        <v>22</v>
      </c>
      <c r="M3146">
        <v>1</v>
      </c>
      <c r="N3146" s="1" t="s">
        <v>23</v>
      </c>
      <c r="O3146" s="1" t="s">
        <v>24</v>
      </c>
      <c r="P3146" s="1" t="s">
        <v>25</v>
      </c>
      <c r="Q3146" s="1" t="s">
        <v>24</v>
      </c>
      <c r="R3146" s="1" t="s">
        <v>8207</v>
      </c>
    </row>
    <row r="3147" spans="1:18" x14ac:dyDescent="0.2">
      <c r="A3147" s="1" t="s">
        <v>8208</v>
      </c>
      <c r="B3147">
        <v>930</v>
      </c>
      <c r="C3147">
        <v>436</v>
      </c>
      <c r="D3147" s="1" t="s">
        <v>8209</v>
      </c>
      <c r="E3147">
        <v>14</v>
      </c>
      <c r="F3147">
        <v>0</v>
      </c>
      <c r="G3147">
        <v>8</v>
      </c>
      <c r="H3147">
        <v>0</v>
      </c>
      <c r="I3147">
        <v>100</v>
      </c>
      <c r="J3147" s="1" t="s">
        <v>20</v>
      </c>
      <c r="K3147" s="1" t="s">
        <v>21</v>
      </c>
      <c r="L3147" s="1" t="s">
        <v>22</v>
      </c>
      <c r="M3147">
        <v>1</v>
      </c>
      <c r="N3147" s="1" t="s">
        <v>23</v>
      </c>
      <c r="O3147" s="1" t="s">
        <v>24</v>
      </c>
      <c r="P3147" s="1" t="s">
        <v>25</v>
      </c>
      <c r="Q3147" s="1" t="s">
        <v>24</v>
      </c>
      <c r="R3147" s="1" t="s">
        <v>8210</v>
      </c>
    </row>
    <row r="3148" spans="1:18" x14ac:dyDescent="0.2">
      <c r="A3148" s="1" t="s">
        <v>8211</v>
      </c>
      <c r="B3148">
        <v>244</v>
      </c>
      <c r="C3148">
        <v>758</v>
      </c>
      <c r="D3148" s="1" t="s">
        <v>8212</v>
      </c>
      <c r="E3148">
        <v>14</v>
      </c>
      <c r="F3148">
        <v>0</v>
      </c>
      <c r="G3148">
        <v>7</v>
      </c>
      <c r="H3148">
        <v>1</v>
      </c>
      <c r="I3148">
        <v>100</v>
      </c>
      <c r="J3148" s="1" t="s">
        <v>92</v>
      </c>
      <c r="K3148" s="1" t="s">
        <v>93</v>
      </c>
      <c r="L3148" s="1" t="s">
        <v>94</v>
      </c>
      <c r="M3148">
        <v>1</v>
      </c>
      <c r="N3148" s="1" t="s">
        <v>23</v>
      </c>
      <c r="O3148" s="1" t="s">
        <v>24</v>
      </c>
      <c r="P3148" s="1" t="s">
        <v>8213</v>
      </c>
      <c r="Q3148" s="1" t="s">
        <v>8214</v>
      </c>
      <c r="R3148" s="1" t="s">
        <v>8215</v>
      </c>
    </row>
    <row r="3149" spans="1:18" x14ac:dyDescent="0.2">
      <c r="A3149" s="1" t="s">
        <v>8216</v>
      </c>
      <c r="B3149">
        <v>1319</v>
      </c>
      <c r="C3149">
        <v>322</v>
      </c>
      <c r="D3149" s="1" t="s">
        <v>8217</v>
      </c>
      <c r="E3149">
        <v>14</v>
      </c>
      <c r="F3149">
        <v>0</v>
      </c>
      <c r="G3149">
        <v>8</v>
      </c>
      <c r="H3149">
        <v>0</v>
      </c>
      <c r="I3149">
        <v>100</v>
      </c>
      <c r="J3149" s="1" t="s">
        <v>20</v>
      </c>
      <c r="K3149" s="1" t="s">
        <v>21</v>
      </c>
      <c r="L3149" s="1" t="s">
        <v>22</v>
      </c>
      <c r="M3149">
        <v>1</v>
      </c>
      <c r="N3149" s="1" t="s">
        <v>23</v>
      </c>
      <c r="O3149" s="1" t="s">
        <v>24</v>
      </c>
      <c r="P3149" s="1" t="s">
        <v>25</v>
      </c>
      <c r="Q3149" s="1" t="s">
        <v>24</v>
      </c>
      <c r="R3149" s="1" t="s">
        <v>8218</v>
      </c>
    </row>
    <row r="3150" spans="1:18" x14ac:dyDescent="0.2">
      <c r="A3150" s="1" t="s">
        <v>8219</v>
      </c>
      <c r="B3150">
        <v>2546</v>
      </c>
      <c r="C3150">
        <v>256</v>
      </c>
      <c r="D3150" s="1" t="s">
        <v>8220</v>
      </c>
      <c r="E3150">
        <v>14</v>
      </c>
      <c r="F3150">
        <v>0</v>
      </c>
      <c r="G3150">
        <v>8</v>
      </c>
      <c r="H3150">
        <v>0</v>
      </c>
      <c r="I3150">
        <v>100</v>
      </c>
      <c r="J3150" s="1" t="s">
        <v>20</v>
      </c>
      <c r="K3150" s="1" t="s">
        <v>21</v>
      </c>
      <c r="L3150" s="1" t="s">
        <v>22</v>
      </c>
      <c r="M3150">
        <v>1</v>
      </c>
      <c r="N3150" s="1" t="s">
        <v>23</v>
      </c>
      <c r="O3150" s="1" t="s">
        <v>24</v>
      </c>
      <c r="P3150" s="1" t="s">
        <v>25</v>
      </c>
      <c r="Q3150" s="1" t="s">
        <v>24</v>
      </c>
      <c r="R3150" s="1" t="s">
        <v>8221</v>
      </c>
    </row>
    <row r="3151" spans="1:18" x14ac:dyDescent="0.2">
      <c r="A3151" s="1" t="s">
        <v>8222</v>
      </c>
      <c r="B3151">
        <v>551</v>
      </c>
      <c r="C3151">
        <v>315</v>
      </c>
      <c r="D3151" s="1" t="s">
        <v>8223</v>
      </c>
      <c r="E3151">
        <v>14</v>
      </c>
      <c r="F3151">
        <v>0</v>
      </c>
      <c r="G3151">
        <v>8</v>
      </c>
      <c r="H3151">
        <v>0</v>
      </c>
      <c r="I3151">
        <v>100</v>
      </c>
      <c r="J3151" s="1" t="s">
        <v>20</v>
      </c>
      <c r="K3151" s="1" t="s">
        <v>21</v>
      </c>
      <c r="L3151" s="1" t="s">
        <v>22</v>
      </c>
      <c r="M3151">
        <v>1</v>
      </c>
      <c r="N3151" s="1" t="s">
        <v>23</v>
      </c>
      <c r="O3151" s="1" t="s">
        <v>24</v>
      </c>
      <c r="P3151" s="1" t="s">
        <v>25</v>
      </c>
      <c r="Q3151" s="1" t="s">
        <v>24</v>
      </c>
      <c r="R3151" s="1" t="s">
        <v>8224</v>
      </c>
    </row>
    <row r="3152" spans="1:18" x14ac:dyDescent="0.2">
      <c r="A3152" s="1" t="s">
        <v>8225</v>
      </c>
      <c r="B3152">
        <v>1249</v>
      </c>
      <c r="C3152">
        <v>313</v>
      </c>
      <c r="D3152" s="1" t="s">
        <v>8226</v>
      </c>
      <c r="E3152">
        <v>14</v>
      </c>
      <c r="F3152">
        <v>0</v>
      </c>
      <c r="G3152">
        <v>8</v>
      </c>
      <c r="H3152">
        <v>0</v>
      </c>
      <c r="I3152">
        <v>100</v>
      </c>
      <c r="J3152" s="1" t="s">
        <v>20</v>
      </c>
      <c r="K3152" s="1" t="s">
        <v>21</v>
      </c>
      <c r="L3152" s="1" t="s">
        <v>22</v>
      </c>
      <c r="M3152">
        <v>1</v>
      </c>
      <c r="N3152" s="1" t="s">
        <v>23</v>
      </c>
      <c r="O3152" s="1" t="s">
        <v>24</v>
      </c>
      <c r="P3152" s="1" t="s">
        <v>25</v>
      </c>
      <c r="Q3152" s="1" t="s">
        <v>24</v>
      </c>
      <c r="R3152" s="1" t="s">
        <v>8227</v>
      </c>
    </row>
    <row r="3153" spans="1:18" x14ac:dyDescent="0.2">
      <c r="A3153" s="1" t="s">
        <v>8228</v>
      </c>
      <c r="B3153">
        <v>12382</v>
      </c>
      <c r="C3153">
        <v>43</v>
      </c>
      <c r="D3153" s="1" t="s">
        <v>31</v>
      </c>
      <c r="E3153">
        <v>14</v>
      </c>
      <c r="F3153">
        <v>0</v>
      </c>
      <c r="G3153">
        <v>8</v>
      </c>
      <c r="H3153">
        <v>0</v>
      </c>
      <c r="I3153">
        <v>100</v>
      </c>
      <c r="J3153" s="1" t="s">
        <v>20</v>
      </c>
      <c r="K3153" s="1" t="s">
        <v>21</v>
      </c>
      <c r="L3153" s="1" t="s">
        <v>22</v>
      </c>
      <c r="M3153">
        <v>1</v>
      </c>
      <c r="N3153" s="1" t="s">
        <v>23</v>
      </c>
      <c r="O3153" s="1" t="s">
        <v>24</v>
      </c>
      <c r="P3153" s="1" t="s">
        <v>25</v>
      </c>
      <c r="Q3153" s="1" t="s">
        <v>24</v>
      </c>
      <c r="R3153" s="1" t="s">
        <v>8229</v>
      </c>
    </row>
    <row r="3154" spans="1:18" x14ac:dyDescent="0.2">
      <c r="A3154" s="1" t="s">
        <v>8230</v>
      </c>
      <c r="B3154">
        <v>592</v>
      </c>
      <c r="C3154">
        <v>35</v>
      </c>
      <c r="D3154" s="1" t="s">
        <v>31</v>
      </c>
      <c r="E3154">
        <v>14</v>
      </c>
      <c r="F3154">
        <v>0</v>
      </c>
      <c r="G3154">
        <v>8</v>
      </c>
      <c r="H3154">
        <v>0</v>
      </c>
      <c r="I3154">
        <v>100</v>
      </c>
      <c r="J3154" s="1" t="s">
        <v>20</v>
      </c>
      <c r="K3154" s="1" t="s">
        <v>21</v>
      </c>
      <c r="L3154" s="1" t="s">
        <v>22</v>
      </c>
      <c r="M3154">
        <v>1</v>
      </c>
      <c r="N3154" s="1" t="s">
        <v>23</v>
      </c>
      <c r="O3154" s="1" t="s">
        <v>24</v>
      </c>
      <c r="P3154" s="1" t="s">
        <v>25</v>
      </c>
      <c r="Q3154" s="1" t="s">
        <v>24</v>
      </c>
      <c r="R3154" s="1" t="s">
        <v>8231</v>
      </c>
    </row>
    <row r="3155" spans="1:18" x14ac:dyDescent="0.2">
      <c r="A3155" s="1" t="s">
        <v>8232</v>
      </c>
      <c r="B3155">
        <v>492</v>
      </c>
      <c r="C3155">
        <v>698</v>
      </c>
      <c r="D3155" s="1" t="s">
        <v>8233</v>
      </c>
      <c r="E3155">
        <v>14</v>
      </c>
      <c r="F3155">
        <v>0</v>
      </c>
      <c r="G3155">
        <v>8</v>
      </c>
      <c r="H3155">
        <v>0</v>
      </c>
      <c r="I3155">
        <v>100</v>
      </c>
      <c r="J3155" s="1" t="s">
        <v>20</v>
      </c>
      <c r="K3155" s="1" t="s">
        <v>21</v>
      </c>
      <c r="L3155" s="1" t="s">
        <v>22</v>
      </c>
      <c r="M3155">
        <v>1</v>
      </c>
      <c r="N3155" s="1" t="s">
        <v>23</v>
      </c>
      <c r="O3155" s="1" t="s">
        <v>24</v>
      </c>
      <c r="P3155" s="1" t="s">
        <v>25</v>
      </c>
      <c r="Q3155" s="1" t="s">
        <v>24</v>
      </c>
      <c r="R3155" s="1" t="s">
        <v>8234</v>
      </c>
    </row>
    <row r="3156" spans="1:18" x14ac:dyDescent="0.2">
      <c r="A3156" s="1" t="s">
        <v>8235</v>
      </c>
      <c r="B3156">
        <v>500</v>
      </c>
      <c r="C3156">
        <v>615</v>
      </c>
      <c r="D3156" s="1" t="s">
        <v>2862</v>
      </c>
      <c r="E3156">
        <v>14</v>
      </c>
      <c r="F3156">
        <v>0</v>
      </c>
      <c r="G3156">
        <v>8</v>
      </c>
      <c r="H3156">
        <v>0</v>
      </c>
      <c r="I3156">
        <v>100</v>
      </c>
      <c r="J3156" s="1" t="s">
        <v>20</v>
      </c>
      <c r="K3156" s="1" t="s">
        <v>21</v>
      </c>
      <c r="L3156" s="1" t="s">
        <v>22</v>
      </c>
      <c r="M3156">
        <v>1</v>
      </c>
      <c r="N3156" s="1" t="s">
        <v>23</v>
      </c>
      <c r="O3156" s="1" t="s">
        <v>24</v>
      </c>
      <c r="P3156" s="1" t="s">
        <v>25</v>
      </c>
      <c r="Q3156" s="1" t="s">
        <v>24</v>
      </c>
      <c r="R3156" s="1" t="s">
        <v>8236</v>
      </c>
    </row>
    <row r="3157" spans="1:18" x14ac:dyDescent="0.2">
      <c r="A3157" s="1" t="s">
        <v>8237</v>
      </c>
      <c r="B3157">
        <v>1149</v>
      </c>
      <c r="C3157">
        <v>286</v>
      </c>
      <c r="D3157" s="1" t="s">
        <v>8238</v>
      </c>
      <c r="E3157">
        <v>14</v>
      </c>
      <c r="F3157">
        <v>0</v>
      </c>
      <c r="G3157">
        <v>8</v>
      </c>
      <c r="H3157">
        <v>0</v>
      </c>
      <c r="I3157">
        <v>100</v>
      </c>
      <c r="J3157" s="1" t="s">
        <v>20</v>
      </c>
      <c r="K3157" s="1" t="s">
        <v>21</v>
      </c>
      <c r="L3157" s="1" t="s">
        <v>22</v>
      </c>
      <c r="M3157">
        <v>1</v>
      </c>
      <c r="N3157" s="1" t="s">
        <v>23</v>
      </c>
      <c r="O3157" s="1" t="s">
        <v>24</v>
      </c>
      <c r="P3157" s="1" t="s">
        <v>25</v>
      </c>
      <c r="Q3157" s="1" t="s">
        <v>24</v>
      </c>
      <c r="R3157" s="1" t="s">
        <v>8239</v>
      </c>
    </row>
    <row r="3158" spans="1:18" x14ac:dyDescent="0.2">
      <c r="A3158" s="1" t="s">
        <v>8240</v>
      </c>
      <c r="B3158">
        <v>984</v>
      </c>
      <c r="C3158">
        <v>207</v>
      </c>
      <c r="D3158" s="1" t="s">
        <v>8241</v>
      </c>
      <c r="E3158">
        <v>14</v>
      </c>
      <c r="F3158">
        <v>0</v>
      </c>
      <c r="G3158">
        <v>8</v>
      </c>
      <c r="H3158">
        <v>0</v>
      </c>
      <c r="I3158">
        <v>100</v>
      </c>
      <c r="J3158" s="1" t="s">
        <v>20</v>
      </c>
      <c r="K3158" s="1" t="s">
        <v>21</v>
      </c>
      <c r="L3158" s="1" t="s">
        <v>22</v>
      </c>
      <c r="M3158">
        <v>1</v>
      </c>
      <c r="N3158" s="1" t="s">
        <v>23</v>
      </c>
      <c r="O3158" s="1" t="s">
        <v>24</v>
      </c>
      <c r="P3158" s="1" t="s">
        <v>25</v>
      </c>
      <c r="Q3158" s="1" t="s">
        <v>24</v>
      </c>
      <c r="R3158" s="1" t="s">
        <v>8242</v>
      </c>
    </row>
    <row r="3159" spans="1:18" x14ac:dyDescent="0.2">
      <c r="A3159" s="1" t="s">
        <v>8243</v>
      </c>
      <c r="B3159">
        <v>432</v>
      </c>
      <c r="C3159">
        <v>322</v>
      </c>
      <c r="D3159" s="1" t="s">
        <v>8244</v>
      </c>
      <c r="E3159">
        <v>14</v>
      </c>
      <c r="F3159">
        <v>0</v>
      </c>
      <c r="G3159">
        <v>8</v>
      </c>
      <c r="H3159">
        <v>0</v>
      </c>
      <c r="I3159">
        <v>100</v>
      </c>
      <c r="J3159" s="1" t="s">
        <v>20</v>
      </c>
      <c r="K3159" s="1" t="s">
        <v>21</v>
      </c>
      <c r="L3159" s="1" t="s">
        <v>22</v>
      </c>
      <c r="M3159">
        <v>1</v>
      </c>
      <c r="N3159" s="1" t="s">
        <v>23</v>
      </c>
      <c r="O3159" s="1" t="s">
        <v>24</v>
      </c>
      <c r="P3159" s="1" t="s">
        <v>25</v>
      </c>
      <c r="Q3159" s="1" t="s">
        <v>24</v>
      </c>
      <c r="R3159" s="1" t="s">
        <v>8245</v>
      </c>
    </row>
    <row r="3160" spans="1:18" x14ac:dyDescent="0.2">
      <c r="A3160" s="1" t="s">
        <v>8246</v>
      </c>
      <c r="B3160">
        <v>436</v>
      </c>
      <c r="C3160">
        <v>228</v>
      </c>
      <c r="D3160" s="1" t="s">
        <v>1167</v>
      </c>
      <c r="E3160">
        <v>14</v>
      </c>
      <c r="F3160">
        <v>0</v>
      </c>
      <c r="G3160">
        <v>8</v>
      </c>
      <c r="H3160">
        <v>0</v>
      </c>
      <c r="I3160">
        <v>100</v>
      </c>
      <c r="J3160" s="1" t="s">
        <v>20</v>
      </c>
      <c r="K3160" s="1" t="s">
        <v>21</v>
      </c>
      <c r="L3160" s="1" t="s">
        <v>22</v>
      </c>
      <c r="M3160">
        <v>1</v>
      </c>
      <c r="N3160" s="1" t="s">
        <v>23</v>
      </c>
      <c r="O3160" s="1" t="s">
        <v>24</v>
      </c>
      <c r="P3160" s="1" t="s">
        <v>25</v>
      </c>
      <c r="Q3160" s="1" t="s">
        <v>24</v>
      </c>
      <c r="R3160" s="1" t="s">
        <v>8247</v>
      </c>
    </row>
    <row r="3161" spans="1:18" x14ac:dyDescent="0.2">
      <c r="A3161" s="1" t="s">
        <v>8248</v>
      </c>
      <c r="B3161">
        <v>398</v>
      </c>
      <c r="C3161">
        <v>219</v>
      </c>
      <c r="D3161" s="1" t="s">
        <v>5444</v>
      </c>
      <c r="E3161">
        <v>14</v>
      </c>
      <c r="F3161">
        <v>0</v>
      </c>
      <c r="G3161">
        <v>8</v>
      </c>
      <c r="H3161">
        <v>0</v>
      </c>
      <c r="I3161">
        <v>100</v>
      </c>
      <c r="J3161" s="1" t="s">
        <v>20</v>
      </c>
      <c r="K3161" s="1" t="s">
        <v>21</v>
      </c>
      <c r="L3161" s="1" t="s">
        <v>22</v>
      </c>
      <c r="M3161">
        <v>1</v>
      </c>
      <c r="N3161" s="1" t="s">
        <v>23</v>
      </c>
      <c r="O3161" s="1" t="s">
        <v>24</v>
      </c>
      <c r="P3161" s="1" t="s">
        <v>25</v>
      </c>
      <c r="Q3161" s="1" t="s">
        <v>24</v>
      </c>
      <c r="R3161" s="1" t="s">
        <v>8249</v>
      </c>
    </row>
    <row r="3162" spans="1:18" x14ac:dyDescent="0.2">
      <c r="A3162" s="1" t="s">
        <v>8250</v>
      </c>
      <c r="B3162">
        <v>444</v>
      </c>
      <c r="C3162">
        <v>342</v>
      </c>
      <c r="D3162" s="1" t="s">
        <v>31</v>
      </c>
      <c r="E3162">
        <v>14</v>
      </c>
      <c r="F3162">
        <v>0</v>
      </c>
      <c r="G3162">
        <v>8</v>
      </c>
      <c r="H3162">
        <v>0</v>
      </c>
      <c r="I3162">
        <v>100</v>
      </c>
      <c r="J3162" s="1" t="s">
        <v>20</v>
      </c>
      <c r="K3162" s="1" t="s">
        <v>21</v>
      </c>
      <c r="L3162" s="1" t="s">
        <v>22</v>
      </c>
      <c r="M3162">
        <v>1</v>
      </c>
      <c r="N3162" s="1" t="s">
        <v>23</v>
      </c>
      <c r="O3162" s="1" t="s">
        <v>24</v>
      </c>
      <c r="P3162" s="1" t="s">
        <v>25</v>
      </c>
      <c r="Q3162" s="1" t="s">
        <v>24</v>
      </c>
      <c r="R3162" s="1" t="s">
        <v>8251</v>
      </c>
    </row>
    <row r="3163" spans="1:18" x14ac:dyDescent="0.2">
      <c r="A3163" s="1" t="s">
        <v>8252</v>
      </c>
      <c r="B3163">
        <v>398</v>
      </c>
      <c r="C3163">
        <v>171</v>
      </c>
      <c r="D3163" s="1" t="s">
        <v>31</v>
      </c>
      <c r="E3163">
        <v>14</v>
      </c>
      <c r="F3163">
        <v>0</v>
      </c>
      <c r="G3163">
        <v>8</v>
      </c>
      <c r="H3163">
        <v>0</v>
      </c>
      <c r="I3163">
        <v>100</v>
      </c>
      <c r="J3163" s="1" t="s">
        <v>20</v>
      </c>
      <c r="K3163" s="1" t="s">
        <v>21</v>
      </c>
      <c r="L3163" s="1" t="s">
        <v>22</v>
      </c>
      <c r="M3163">
        <v>1</v>
      </c>
      <c r="N3163" s="1" t="s">
        <v>23</v>
      </c>
      <c r="O3163" s="1" t="s">
        <v>24</v>
      </c>
      <c r="P3163" s="1" t="s">
        <v>25</v>
      </c>
      <c r="Q3163" s="1" t="s">
        <v>24</v>
      </c>
      <c r="R3163" s="1" t="s">
        <v>8253</v>
      </c>
    </row>
    <row r="3164" spans="1:18" x14ac:dyDescent="0.2">
      <c r="A3164" s="1" t="s">
        <v>8254</v>
      </c>
      <c r="B3164">
        <v>348</v>
      </c>
      <c r="C3164">
        <v>185</v>
      </c>
      <c r="D3164" s="1" t="s">
        <v>480</v>
      </c>
      <c r="E3164">
        <v>14</v>
      </c>
      <c r="F3164">
        <v>0</v>
      </c>
      <c r="G3164">
        <v>8</v>
      </c>
      <c r="H3164">
        <v>0</v>
      </c>
      <c r="I3164">
        <v>100</v>
      </c>
      <c r="J3164" s="1" t="s">
        <v>20</v>
      </c>
      <c r="K3164" s="1" t="s">
        <v>21</v>
      </c>
      <c r="L3164" s="1" t="s">
        <v>22</v>
      </c>
      <c r="M3164">
        <v>1</v>
      </c>
      <c r="N3164" s="1" t="s">
        <v>23</v>
      </c>
      <c r="O3164" s="1" t="s">
        <v>24</v>
      </c>
      <c r="P3164" s="1" t="s">
        <v>25</v>
      </c>
      <c r="Q3164" s="1" t="s">
        <v>24</v>
      </c>
      <c r="R3164" s="1" t="s">
        <v>8255</v>
      </c>
    </row>
    <row r="3165" spans="1:18" x14ac:dyDescent="0.2">
      <c r="A3165" s="1" t="s">
        <v>8256</v>
      </c>
      <c r="B3165">
        <v>414</v>
      </c>
      <c r="C3165">
        <v>68</v>
      </c>
      <c r="D3165" s="1" t="s">
        <v>8257</v>
      </c>
      <c r="E3165">
        <v>14</v>
      </c>
      <c r="F3165">
        <v>0</v>
      </c>
      <c r="G3165">
        <v>8</v>
      </c>
      <c r="H3165">
        <v>0</v>
      </c>
      <c r="I3165">
        <v>100</v>
      </c>
      <c r="J3165" s="1" t="s">
        <v>20</v>
      </c>
      <c r="K3165" s="1" t="s">
        <v>21</v>
      </c>
      <c r="L3165" s="1" t="s">
        <v>22</v>
      </c>
      <c r="M3165">
        <v>1</v>
      </c>
      <c r="N3165" s="1" t="s">
        <v>23</v>
      </c>
      <c r="O3165" s="1" t="s">
        <v>24</v>
      </c>
      <c r="P3165" s="1" t="s">
        <v>25</v>
      </c>
      <c r="Q3165" s="1" t="s">
        <v>24</v>
      </c>
      <c r="R3165" s="1" t="s">
        <v>8258</v>
      </c>
    </row>
    <row r="3166" spans="1:18" x14ac:dyDescent="0.2">
      <c r="A3166" s="1" t="s">
        <v>8259</v>
      </c>
      <c r="B3166">
        <v>12263</v>
      </c>
      <c r="C3166">
        <v>66</v>
      </c>
      <c r="D3166" s="1" t="s">
        <v>31</v>
      </c>
      <c r="E3166">
        <v>14</v>
      </c>
      <c r="F3166">
        <v>0</v>
      </c>
      <c r="G3166">
        <v>8</v>
      </c>
      <c r="H3166">
        <v>0</v>
      </c>
      <c r="I3166">
        <v>100</v>
      </c>
      <c r="J3166" s="1" t="s">
        <v>20</v>
      </c>
      <c r="K3166" s="1" t="s">
        <v>21</v>
      </c>
      <c r="L3166" s="1" t="s">
        <v>22</v>
      </c>
      <c r="M3166">
        <v>1</v>
      </c>
      <c r="N3166" s="1" t="s">
        <v>23</v>
      </c>
      <c r="O3166" s="1" t="s">
        <v>24</v>
      </c>
      <c r="P3166" s="1" t="s">
        <v>25</v>
      </c>
      <c r="Q3166" s="1" t="s">
        <v>24</v>
      </c>
      <c r="R3166" s="1" t="s">
        <v>8260</v>
      </c>
    </row>
    <row r="3167" spans="1:18" x14ac:dyDescent="0.2">
      <c r="A3167" s="1" t="s">
        <v>8261</v>
      </c>
      <c r="B3167">
        <v>10454</v>
      </c>
      <c r="C3167">
        <v>171</v>
      </c>
      <c r="D3167" s="1" t="s">
        <v>2548</v>
      </c>
      <c r="E3167">
        <v>14</v>
      </c>
      <c r="F3167">
        <v>0</v>
      </c>
      <c r="G3167">
        <v>8</v>
      </c>
      <c r="H3167">
        <v>0</v>
      </c>
      <c r="I3167">
        <v>100</v>
      </c>
      <c r="J3167" s="1" t="s">
        <v>20</v>
      </c>
      <c r="K3167" s="1" t="s">
        <v>21</v>
      </c>
      <c r="L3167" s="1" t="s">
        <v>22</v>
      </c>
      <c r="M3167">
        <v>1</v>
      </c>
      <c r="N3167" s="1" t="s">
        <v>23</v>
      </c>
      <c r="O3167" s="1" t="s">
        <v>24</v>
      </c>
      <c r="P3167" s="1" t="s">
        <v>25</v>
      </c>
      <c r="Q3167" s="1" t="s">
        <v>24</v>
      </c>
      <c r="R3167" s="1" t="s">
        <v>8262</v>
      </c>
    </row>
    <row r="3168" spans="1:18" x14ac:dyDescent="0.2">
      <c r="A3168" s="1" t="s">
        <v>8263</v>
      </c>
      <c r="B3168">
        <v>11951</v>
      </c>
      <c r="C3168">
        <v>204</v>
      </c>
      <c r="D3168" s="1" t="s">
        <v>2233</v>
      </c>
      <c r="E3168">
        <v>14</v>
      </c>
      <c r="F3168">
        <v>0</v>
      </c>
      <c r="G3168">
        <v>8</v>
      </c>
      <c r="H3168">
        <v>0</v>
      </c>
      <c r="I3168">
        <v>100</v>
      </c>
      <c r="J3168" s="1" t="s">
        <v>20</v>
      </c>
      <c r="K3168" s="1" t="s">
        <v>21</v>
      </c>
      <c r="L3168" s="1" t="s">
        <v>22</v>
      </c>
      <c r="M3168">
        <v>1</v>
      </c>
      <c r="N3168" s="1" t="s">
        <v>23</v>
      </c>
      <c r="O3168" s="1" t="s">
        <v>24</v>
      </c>
      <c r="P3168" s="1" t="s">
        <v>25</v>
      </c>
      <c r="Q3168" s="1" t="s">
        <v>24</v>
      </c>
      <c r="R3168" s="1" t="s">
        <v>8264</v>
      </c>
    </row>
    <row r="3169" spans="1:18" x14ac:dyDescent="0.2">
      <c r="A3169" s="1" t="s">
        <v>8265</v>
      </c>
      <c r="B3169">
        <v>10620</v>
      </c>
      <c r="C3169">
        <v>688</v>
      </c>
      <c r="D3169" s="1" t="s">
        <v>8266</v>
      </c>
      <c r="E3169">
        <v>14</v>
      </c>
      <c r="F3169">
        <v>0</v>
      </c>
      <c r="G3169">
        <v>8</v>
      </c>
      <c r="H3169">
        <v>0</v>
      </c>
      <c r="I3169">
        <v>100</v>
      </c>
      <c r="J3169" s="1" t="s">
        <v>20</v>
      </c>
      <c r="K3169" s="1" t="s">
        <v>21</v>
      </c>
      <c r="L3169" s="1" t="s">
        <v>22</v>
      </c>
      <c r="M3169">
        <v>1</v>
      </c>
      <c r="N3169" s="1" t="s">
        <v>23</v>
      </c>
      <c r="O3169" s="1" t="s">
        <v>24</v>
      </c>
      <c r="P3169" s="1" t="s">
        <v>25</v>
      </c>
      <c r="Q3169" s="1" t="s">
        <v>24</v>
      </c>
      <c r="R3169" s="1" t="s">
        <v>8267</v>
      </c>
    </row>
    <row r="3170" spans="1:18" x14ac:dyDescent="0.2">
      <c r="A3170" s="1" t="s">
        <v>8268</v>
      </c>
      <c r="B3170">
        <v>161</v>
      </c>
      <c r="C3170">
        <v>540</v>
      </c>
      <c r="D3170" s="1" t="s">
        <v>2251</v>
      </c>
      <c r="E3170">
        <v>14</v>
      </c>
      <c r="F3170">
        <v>0</v>
      </c>
      <c r="G3170">
        <v>8</v>
      </c>
      <c r="H3170">
        <v>0</v>
      </c>
      <c r="I3170">
        <v>100</v>
      </c>
      <c r="J3170" s="1" t="s">
        <v>20</v>
      </c>
      <c r="K3170" s="1" t="s">
        <v>21</v>
      </c>
      <c r="L3170" s="1" t="s">
        <v>22</v>
      </c>
      <c r="M3170">
        <v>1</v>
      </c>
      <c r="N3170" s="1" t="s">
        <v>23</v>
      </c>
      <c r="O3170" s="1" t="s">
        <v>24</v>
      </c>
      <c r="P3170" s="1" t="s">
        <v>25</v>
      </c>
      <c r="Q3170" s="1" t="s">
        <v>24</v>
      </c>
      <c r="R3170" s="1" t="s">
        <v>8269</v>
      </c>
    </row>
    <row r="3171" spans="1:18" x14ac:dyDescent="0.2">
      <c r="A3171" s="1" t="s">
        <v>8270</v>
      </c>
      <c r="B3171">
        <v>12063</v>
      </c>
      <c r="C3171">
        <v>207</v>
      </c>
      <c r="D3171" s="1" t="s">
        <v>8271</v>
      </c>
      <c r="E3171">
        <v>14</v>
      </c>
      <c r="F3171">
        <v>0</v>
      </c>
      <c r="G3171">
        <v>8</v>
      </c>
      <c r="H3171">
        <v>0</v>
      </c>
      <c r="I3171">
        <v>100</v>
      </c>
      <c r="J3171" s="1" t="s">
        <v>20</v>
      </c>
      <c r="K3171" s="1" t="s">
        <v>21</v>
      </c>
      <c r="L3171" s="1" t="s">
        <v>22</v>
      </c>
      <c r="M3171">
        <v>1</v>
      </c>
      <c r="N3171" s="1" t="s">
        <v>23</v>
      </c>
      <c r="O3171" s="1" t="s">
        <v>24</v>
      </c>
      <c r="P3171" s="1" t="s">
        <v>25</v>
      </c>
      <c r="Q3171" s="1" t="s">
        <v>24</v>
      </c>
      <c r="R3171" s="1" t="s">
        <v>8272</v>
      </c>
    </row>
    <row r="3172" spans="1:18" x14ac:dyDescent="0.2">
      <c r="A3172" s="1" t="s">
        <v>8273</v>
      </c>
      <c r="B3172">
        <v>4252</v>
      </c>
      <c r="C3172">
        <v>490</v>
      </c>
      <c r="D3172" s="1" t="s">
        <v>8274</v>
      </c>
      <c r="E3172">
        <v>14</v>
      </c>
      <c r="F3172">
        <v>0</v>
      </c>
      <c r="G3172">
        <v>8</v>
      </c>
      <c r="H3172">
        <v>0</v>
      </c>
      <c r="I3172">
        <v>100</v>
      </c>
      <c r="J3172" s="1" t="s">
        <v>20</v>
      </c>
      <c r="K3172" s="1" t="s">
        <v>21</v>
      </c>
      <c r="L3172" s="1" t="s">
        <v>22</v>
      </c>
      <c r="M3172">
        <v>1</v>
      </c>
      <c r="N3172" s="1" t="s">
        <v>23</v>
      </c>
      <c r="O3172" s="1" t="s">
        <v>24</v>
      </c>
      <c r="P3172" s="1" t="s">
        <v>25</v>
      </c>
      <c r="Q3172" s="1" t="s">
        <v>24</v>
      </c>
      <c r="R3172" s="1" t="s">
        <v>8275</v>
      </c>
    </row>
    <row r="3173" spans="1:18" x14ac:dyDescent="0.2">
      <c r="A3173" s="1" t="s">
        <v>8276</v>
      </c>
      <c r="B3173">
        <v>11051</v>
      </c>
      <c r="C3173">
        <v>552</v>
      </c>
      <c r="D3173" s="1" t="s">
        <v>8277</v>
      </c>
      <c r="E3173">
        <v>14</v>
      </c>
      <c r="F3173">
        <v>0</v>
      </c>
      <c r="G3173">
        <v>8</v>
      </c>
      <c r="H3173">
        <v>0</v>
      </c>
      <c r="I3173">
        <v>100</v>
      </c>
      <c r="J3173" s="1" t="s">
        <v>20</v>
      </c>
      <c r="K3173" s="1" t="s">
        <v>21</v>
      </c>
      <c r="L3173" s="1" t="s">
        <v>22</v>
      </c>
      <c r="M3173">
        <v>1</v>
      </c>
      <c r="N3173" s="1" t="s">
        <v>23</v>
      </c>
      <c r="O3173" s="1" t="s">
        <v>24</v>
      </c>
      <c r="P3173" s="1" t="s">
        <v>25</v>
      </c>
      <c r="Q3173" s="1" t="s">
        <v>24</v>
      </c>
      <c r="R3173" s="1" t="s">
        <v>8278</v>
      </c>
    </row>
    <row r="3174" spans="1:18" x14ac:dyDescent="0.2">
      <c r="A3174" s="1" t="s">
        <v>8279</v>
      </c>
      <c r="B3174">
        <v>4105</v>
      </c>
      <c r="C3174">
        <v>546</v>
      </c>
      <c r="D3174" s="1" t="s">
        <v>8280</v>
      </c>
      <c r="E3174">
        <v>14</v>
      </c>
      <c r="F3174">
        <v>0</v>
      </c>
      <c r="G3174">
        <v>8</v>
      </c>
      <c r="H3174">
        <v>0</v>
      </c>
      <c r="I3174">
        <v>100</v>
      </c>
      <c r="J3174" s="1" t="s">
        <v>20</v>
      </c>
      <c r="K3174" s="1" t="s">
        <v>21</v>
      </c>
      <c r="L3174" s="1" t="s">
        <v>22</v>
      </c>
      <c r="M3174">
        <v>1</v>
      </c>
      <c r="N3174" s="1" t="s">
        <v>23</v>
      </c>
      <c r="O3174" s="1" t="s">
        <v>24</v>
      </c>
      <c r="P3174" s="1" t="s">
        <v>25</v>
      </c>
      <c r="Q3174" s="1" t="s">
        <v>24</v>
      </c>
      <c r="R3174" s="1" t="s">
        <v>8281</v>
      </c>
    </row>
    <row r="3175" spans="1:18" x14ac:dyDescent="0.2">
      <c r="A3175" s="1" t="s">
        <v>8282</v>
      </c>
      <c r="B3175">
        <v>3992</v>
      </c>
      <c r="C3175">
        <v>156</v>
      </c>
      <c r="D3175" s="1" t="s">
        <v>31</v>
      </c>
      <c r="E3175">
        <v>14</v>
      </c>
      <c r="F3175">
        <v>0</v>
      </c>
      <c r="G3175">
        <v>8</v>
      </c>
      <c r="H3175">
        <v>0</v>
      </c>
      <c r="I3175">
        <v>100</v>
      </c>
      <c r="J3175" s="1" t="s">
        <v>20</v>
      </c>
      <c r="K3175" s="1" t="s">
        <v>21</v>
      </c>
      <c r="L3175" s="1" t="s">
        <v>22</v>
      </c>
      <c r="M3175">
        <v>1</v>
      </c>
      <c r="N3175" s="1" t="s">
        <v>23</v>
      </c>
      <c r="O3175" s="1" t="s">
        <v>24</v>
      </c>
      <c r="P3175" s="1" t="s">
        <v>25</v>
      </c>
      <c r="Q3175" s="1" t="s">
        <v>24</v>
      </c>
      <c r="R3175" s="1" t="s">
        <v>8283</v>
      </c>
    </row>
    <row r="3176" spans="1:18" x14ac:dyDescent="0.2">
      <c r="A3176" s="1" t="s">
        <v>8284</v>
      </c>
      <c r="B3176">
        <v>5378</v>
      </c>
      <c r="C3176">
        <v>292</v>
      </c>
      <c r="D3176" s="1" t="s">
        <v>8285</v>
      </c>
      <c r="E3176">
        <v>14</v>
      </c>
      <c r="F3176">
        <v>0</v>
      </c>
      <c r="G3176">
        <v>8</v>
      </c>
      <c r="H3176">
        <v>0</v>
      </c>
      <c r="I3176">
        <v>100</v>
      </c>
      <c r="J3176" s="1" t="s">
        <v>20</v>
      </c>
      <c r="K3176" s="1" t="s">
        <v>21</v>
      </c>
      <c r="L3176" s="1" t="s">
        <v>22</v>
      </c>
      <c r="M3176">
        <v>1</v>
      </c>
      <c r="N3176" s="1" t="s">
        <v>23</v>
      </c>
      <c r="O3176" s="1" t="s">
        <v>24</v>
      </c>
      <c r="P3176" s="1" t="s">
        <v>25</v>
      </c>
      <c r="Q3176" s="1" t="s">
        <v>24</v>
      </c>
      <c r="R3176" s="1" t="s">
        <v>8286</v>
      </c>
    </row>
    <row r="3177" spans="1:18" x14ac:dyDescent="0.2">
      <c r="A3177" s="1" t="s">
        <v>8287</v>
      </c>
      <c r="B3177">
        <v>5238</v>
      </c>
      <c r="C3177">
        <v>444</v>
      </c>
      <c r="D3177" s="1" t="s">
        <v>8288</v>
      </c>
      <c r="E3177">
        <v>14</v>
      </c>
      <c r="F3177">
        <v>0</v>
      </c>
      <c r="G3177">
        <v>8</v>
      </c>
      <c r="H3177">
        <v>0</v>
      </c>
      <c r="I3177">
        <v>100</v>
      </c>
      <c r="J3177" s="1" t="s">
        <v>20</v>
      </c>
      <c r="K3177" s="1" t="s">
        <v>21</v>
      </c>
      <c r="L3177" s="1" t="s">
        <v>22</v>
      </c>
      <c r="M3177">
        <v>1</v>
      </c>
      <c r="N3177" s="1" t="s">
        <v>23</v>
      </c>
      <c r="O3177" s="1" t="s">
        <v>24</v>
      </c>
      <c r="P3177" s="1" t="s">
        <v>25</v>
      </c>
      <c r="Q3177" s="1" t="s">
        <v>24</v>
      </c>
      <c r="R3177" s="1" t="s">
        <v>8289</v>
      </c>
    </row>
    <row r="3178" spans="1:18" x14ac:dyDescent="0.2">
      <c r="A3178" s="1" t="s">
        <v>8290</v>
      </c>
      <c r="B3178">
        <v>5050</v>
      </c>
      <c r="C3178">
        <v>637</v>
      </c>
      <c r="D3178" s="1" t="s">
        <v>209</v>
      </c>
      <c r="E3178">
        <v>14</v>
      </c>
      <c r="F3178">
        <v>0</v>
      </c>
      <c r="G3178">
        <v>8</v>
      </c>
      <c r="H3178">
        <v>0</v>
      </c>
      <c r="I3178">
        <v>100</v>
      </c>
      <c r="J3178" s="1" t="s">
        <v>20</v>
      </c>
      <c r="K3178" s="1" t="s">
        <v>21</v>
      </c>
      <c r="L3178" s="1" t="s">
        <v>22</v>
      </c>
      <c r="M3178">
        <v>1</v>
      </c>
      <c r="N3178" s="1" t="s">
        <v>23</v>
      </c>
      <c r="O3178" s="1" t="s">
        <v>24</v>
      </c>
      <c r="P3178" s="1" t="s">
        <v>25</v>
      </c>
      <c r="Q3178" s="1" t="s">
        <v>24</v>
      </c>
      <c r="R3178" s="1" t="s">
        <v>8291</v>
      </c>
    </row>
    <row r="3179" spans="1:18" x14ac:dyDescent="0.2">
      <c r="A3179" s="1" t="s">
        <v>8292</v>
      </c>
      <c r="B3179">
        <v>7013</v>
      </c>
      <c r="C3179">
        <v>235</v>
      </c>
      <c r="D3179" s="1" t="s">
        <v>31</v>
      </c>
      <c r="E3179">
        <v>14</v>
      </c>
      <c r="F3179">
        <v>0</v>
      </c>
      <c r="G3179">
        <v>8</v>
      </c>
      <c r="H3179">
        <v>0</v>
      </c>
      <c r="I3179">
        <v>100</v>
      </c>
      <c r="J3179" s="1" t="s">
        <v>20</v>
      </c>
      <c r="K3179" s="1" t="s">
        <v>21</v>
      </c>
      <c r="L3179" s="1" t="s">
        <v>22</v>
      </c>
      <c r="M3179">
        <v>1</v>
      </c>
      <c r="N3179" s="1" t="s">
        <v>23</v>
      </c>
      <c r="O3179" s="1" t="s">
        <v>24</v>
      </c>
      <c r="P3179" s="1" t="s">
        <v>25</v>
      </c>
      <c r="Q3179" s="1" t="s">
        <v>24</v>
      </c>
      <c r="R3179" s="1" t="s">
        <v>8293</v>
      </c>
    </row>
    <row r="3180" spans="1:18" x14ac:dyDescent="0.2">
      <c r="A3180" s="1" t="s">
        <v>8294</v>
      </c>
      <c r="B3180">
        <v>7748</v>
      </c>
      <c r="C3180">
        <v>91</v>
      </c>
      <c r="D3180" s="1" t="s">
        <v>31</v>
      </c>
      <c r="E3180">
        <v>14</v>
      </c>
      <c r="F3180">
        <v>0</v>
      </c>
      <c r="G3180">
        <v>8</v>
      </c>
      <c r="H3180">
        <v>0</v>
      </c>
      <c r="I3180">
        <v>100</v>
      </c>
      <c r="J3180" s="1" t="s">
        <v>20</v>
      </c>
      <c r="K3180" s="1" t="s">
        <v>21</v>
      </c>
      <c r="L3180" s="1" t="s">
        <v>22</v>
      </c>
      <c r="M3180">
        <v>1</v>
      </c>
      <c r="N3180" s="1" t="s">
        <v>23</v>
      </c>
      <c r="O3180" s="1" t="s">
        <v>24</v>
      </c>
      <c r="P3180" s="1" t="s">
        <v>25</v>
      </c>
      <c r="Q3180" s="1" t="s">
        <v>24</v>
      </c>
      <c r="R3180" s="1" t="s">
        <v>8295</v>
      </c>
    </row>
    <row r="3181" spans="1:18" x14ac:dyDescent="0.2">
      <c r="A3181" s="1" t="s">
        <v>8296</v>
      </c>
      <c r="B3181">
        <v>7040</v>
      </c>
      <c r="C3181">
        <v>146</v>
      </c>
      <c r="D3181" s="1" t="s">
        <v>5374</v>
      </c>
      <c r="E3181">
        <v>14</v>
      </c>
      <c r="F3181">
        <v>0</v>
      </c>
      <c r="G3181">
        <v>8</v>
      </c>
      <c r="H3181">
        <v>0</v>
      </c>
      <c r="I3181">
        <v>100</v>
      </c>
      <c r="J3181" s="1" t="s">
        <v>20</v>
      </c>
      <c r="K3181" s="1" t="s">
        <v>21</v>
      </c>
      <c r="L3181" s="1" t="s">
        <v>22</v>
      </c>
      <c r="M3181">
        <v>1</v>
      </c>
      <c r="N3181" s="1" t="s">
        <v>23</v>
      </c>
      <c r="O3181" s="1" t="s">
        <v>24</v>
      </c>
      <c r="P3181" s="1" t="s">
        <v>25</v>
      </c>
      <c r="Q3181" s="1" t="s">
        <v>24</v>
      </c>
      <c r="R3181" s="1" t="s">
        <v>8297</v>
      </c>
    </row>
    <row r="3182" spans="1:18" x14ac:dyDescent="0.2">
      <c r="A3182" s="1" t="s">
        <v>8298</v>
      </c>
      <c r="B3182">
        <v>7606</v>
      </c>
      <c r="C3182">
        <v>198</v>
      </c>
      <c r="D3182" s="1" t="s">
        <v>8299</v>
      </c>
      <c r="E3182">
        <v>14</v>
      </c>
      <c r="F3182">
        <v>0</v>
      </c>
      <c r="G3182">
        <v>8</v>
      </c>
      <c r="H3182">
        <v>0</v>
      </c>
      <c r="I3182">
        <v>100</v>
      </c>
      <c r="J3182" s="1" t="s">
        <v>20</v>
      </c>
      <c r="K3182" s="1" t="s">
        <v>21</v>
      </c>
      <c r="L3182" s="1" t="s">
        <v>22</v>
      </c>
      <c r="M3182">
        <v>1</v>
      </c>
      <c r="N3182" s="1" t="s">
        <v>23</v>
      </c>
      <c r="O3182" s="1" t="s">
        <v>24</v>
      </c>
      <c r="P3182" s="1" t="s">
        <v>25</v>
      </c>
      <c r="Q3182" s="1" t="s">
        <v>24</v>
      </c>
      <c r="R3182" s="1" t="s">
        <v>8300</v>
      </c>
    </row>
    <row r="3183" spans="1:18" x14ac:dyDescent="0.2">
      <c r="A3183" s="1" t="s">
        <v>8301</v>
      </c>
      <c r="B3183">
        <v>5313</v>
      </c>
      <c r="C3183">
        <v>306</v>
      </c>
      <c r="D3183" s="1" t="s">
        <v>413</v>
      </c>
      <c r="E3183">
        <v>14</v>
      </c>
      <c r="F3183">
        <v>0</v>
      </c>
      <c r="G3183">
        <v>8</v>
      </c>
      <c r="H3183">
        <v>0</v>
      </c>
      <c r="I3183">
        <v>100</v>
      </c>
      <c r="J3183" s="1" t="s">
        <v>20</v>
      </c>
      <c r="K3183" s="1" t="s">
        <v>21</v>
      </c>
      <c r="L3183" s="1" t="s">
        <v>22</v>
      </c>
      <c r="M3183">
        <v>1</v>
      </c>
      <c r="N3183" s="1" t="s">
        <v>23</v>
      </c>
      <c r="O3183" s="1" t="s">
        <v>24</v>
      </c>
      <c r="P3183" s="1" t="s">
        <v>25</v>
      </c>
      <c r="Q3183" s="1" t="s">
        <v>24</v>
      </c>
      <c r="R3183" s="1" t="s">
        <v>8302</v>
      </c>
    </row>
    <row r="3184" spans="1:18" x14ac:dyDescent="0.2">
      <c r="A3184" s="1" t="s">
        <v>8303</v>
      </c>
      <c r="B3184">
        <v>5253</v>
      </c>
      <c r="C3184">
        <v>496</v>
      </c>
      <c r="D3184" s="1" t="s">
        <v>8304</v>
      </c>
      <c r="E3184">
        <v>14</v>
      </c>
      <c r="F3184">
        <v>0</v>
      </c>
      <c r="G3184">
        <v>7</v>
      </c>
      <c r="H3184">
        <v>1</v>
      </c>
      <c r="I3184">
        <v>100</v>
      </c>
      <c r="J3184" s="1" t="s">
        <v>92</v>
      </c>
      <c r="K3184" s="1" t="s">
        <v>93</v>
      </c>
      <c r="L3184" s="1" t="s">
        <v>94</v>
      </c>
      <c r="M3184">
        <v>1</v>
      </c>
      <c r="N3184" s="1" t="s">
        <v>23</v>
      </c>
      <c r="O3184" s="1" t="s">
        <v>24</v>
      </c>
      <c r="P3184" s="1" t="s">
        <v>95</v>
      </c>
      <c r="Q3184" s="1" t="s">
        <v>96</v>
      </c>
      <c r="R3184" s="1" t="s">
        <v>8305</v>
      </c>
    </row>
    <row r="3185" spans="1:18" x14ac:dyDescent="0.2">
      <c r="A3185" s="1" t="s">
        <v>8306</v>
      </c>
      <c r="B3185">
        <v>5719</v>
      </c>
      <c r="C3185">
        <v>263</v>
      </c>
      <c r="D3185" s="1" t="s">
        <v>8307</v>
      </c>
      <c r="E3185">
        <v>14</v>
      </c>
      <c r="F3185">
        <v>0</v>
      </c>
      <c r="G3185">
        <v>8</v>
      </c>
      <c r="H3185">
        <v>0</v>
      </c>
      <c r="I3185">
        <v>100</v>
      </c>
      <c r="J3185" s="1" t="s">
        <v>20</v>
      </c>
      <c r="K3185" s="1" t="s">
        <v>21</v>
      </c>
      <c r="L3185" s="1" t="s">
        <v>22</v>
      </c>
      <c r="M3185">
        <v>1</v>
      </c>
      <c r="N3185" s="1" t="s">
        <v>23</v>
      </c>
      <c r="O3185" s="1" t="s">
        <v>24</v>
      </c>
      <c r="P3185" s="1" t="s">
        <v>25</v>
      </c>
      <c r="Q3185" s="1" t="s">
        <v>24</v>
      </c>
      <c r="R3185" s="1" t="s">
        <v>8308</v>
      </c>
    </row>
    <row r="3186" spans="1:18" x14ac:dyDescent="0.2">
      <c r="A3186" s="1" t="s">
        <v>8309</v>
      </c>
      <c r="B3186">
        <v>412</v>
      </c>
      <c r="C3186">
        <v>1057</v>
      </c>
      <c r="D3186" s="1" t="s">
        <v>287</v>
      </c>
      <c r="E3186">
        <v>14</v>
      </c>
      <c r="F3186">
        <v>0</v>
      </c>
      <c r="G3186">
        <v>8</v>
      </c>
      <c r="H3186">
        <v>0</v>
      </c>
      <c r="I3186">
        <v>100</v>
      </c>
      <c r="J3186" s="1" t="s">
        <v>20</v>
      </c>
      <c r="K3186" s="1" t="s">
        <v>21</v>
      </c>
      <c r="L3186" s="1" t="s">
        <v>22</v>
      </c>
      <c r="M3186">
        <v>1</v>
      </c>
      <c r="N3186" s="1" t="s">
        <v>23</v>
      </c>
      <c r="O3186" s="1" t="s">
        <v>24</v>
      </c>
      <c r="P3186" s="1" t="s">
        <v>25</v>
      </c>
      <c r="Q3186" s="1" t="s">
        <v>24</v>
      </c>
      <c r="R3186" s="1" t="s">
        <v>8310</v>
      </c>
    </row>
    <row r="3187" spans="1:18" x14ac:dyDescent="0.2">
      <c r="A3187" s="1" t="s">
        <v>8311</v>
      </c>
      <c r="B3187">
        <v>6461</v>
      </c>
      <c r="C3187">
        <v>338</v>
      </c>
      <c r="D3187" s="1" t="s">
        <v>8312</v>
      </c>
      <c r="E3187">
        <v>14</v>
      </c>
      <c r="F3187">
        <v>0</v>
      </c>
      <c r="G3187">
        <v>8</v>
      </c>
      <c r="H3187">
        <v>0</v>
      </c>
      <c r="I3187">
        <v>100</v>
      </c>
      <c r="J3187" s="1" t="s">
        <v>20</v>
      </c>
      <c r="K3187" s="1" t="s">
        <v>21</v>
      </c>
      <c r="L3187" s="1" t="s">
        <v>22</v>
      </c>
      <c r="M3187">
        <v>1</v>
      </c>
      <c r="N3187" s="1" t="s">
        <v>23</v>
      </c>
      <c r="O3187" s="1" t="s">
        <v>24</v>
      </c>
      <c r="P3187" s="1" t="s">
        <v>25</v>
      </c>
      <c r="Q3187" s="1" t="s">
        <v>24</v>
      </c>
      <c r="R3187" s="1" t="s">
        <v>8313</v>
      </c>
    </row>
    <row r="3188" spans="1:18" x14ac:dyDescent="0.2">
      <c r="A3188" s="1" t="s">
        <v>8314</v>
      </c>
      <c r="B3188">
        <v>5812</v>
      </c>
      <c r="C3188">
        <v>189</v>
      </c>
      <c r="D3188" s="1" t="s">
        <v>8315</v>
      </c>
      <c r="E3188">
        <v>14</v>
      </c>
      <c r="F3188">
        <v>0</v>
      </c>
      <c r="G3188">
        <v>8</v>
      </c>
      <c r="H3188">
        <v>0</v>
      </c>
      <c r="I3188">
        <v>100</v>
      </c>
      <c r="J3188" s="1" t="s">
        <v>20</v>
      </c>
      <c r="K3188" s="1" t="s">
        <v>21</v>
      </c>
      <c r="L3188" s="1" t="s">
        <v>22</v>
      </c>
      <c r="M3188">
        <v>1</v>
      </c>
      <c r="N3188" s="1" t="s">
        <v>23</v>
      </c>
      <c r="O3188" s="1" t="s">
        <v>24</v>
      </c>
      <c r="P3188" s="1" t="s">
        <v>25</v>
      </c>
      <c r="Q3188" s="1" t="s">
        <v>24</v>
      </c>
      <c r="R3188" s="1" t="s">
        <v>8316</v>
      </c>
    </row>
    <row r="3189" spans="1:18" x14ac:dyDescent="0.2">
      <c r="A3189" s="1" t="s">
        <v>8317</v>
      </c>
      <c r="B3189">
        <v>5478</v>
      </c>
      <c r="C3189">
        <v>296</v>
      </c>
      <c r="D3189" s="1" t="s">
        <v>51</v>
      </c>
      <c r="E3189">
        <v>14</v>
      </c>
      <c r="F3189">
        <v>0</v>
      </c>
      <c r="G3189">
        <v>8</v>
      </c>
      <c r="H3189">
        <v>0</v>
      </c>
      <c r="I3189">
        <v>100</v>
      </c>
      <c r="J3189" s="1" t="s">
        <v>20</v>
      </c>
      <c r="K3189" s="1" t="s">
        <v>21</v>
      </c>
      <c r="L3189" s="1" t="s">
        <v>22</v>
      </c>
      <c r="M3189">
        <v>1</v>
      </c>
      <c r="N3189" s="1" t="s">
        <v>23</v>
      </c>
      <c r="O3189" s="1" t="s">
        <v>24</v>
      </c>
      <c r="P3189" s="1" t="s">
        <v>25</v>
      </c>
      <c r="Q3189" s="1" t="s">
        <v>24</v>
      </c>
      <c r="R3189" s="1" t="s">
        <v>8318</v>
      </c>
    </row>
    <row r="3190" spans="1:18" x14ac:dyDescent="0.2">
      <c r="A3190" s="1" t="s">
        <v>8319</v>
      </c>
      <c r="B3190">
        <v>5379</v>
      </c>
      <c r="C3190">
        <v>314</v>
      </c>
      <c r="D3190" s="1" t="s">
        <v>3096</v>
      </c>
      <c r="E3190">
        <v>14</v>
      </c>
      <c r="F3190">
        <v>0</v>
      </c>
      <c r="G3190">
        <v>8</v>
      </c>
      <c r="H3190">
        <v>0</v>
      </c>
      <c r="I3190">
        <v>100</v>
      </c>
      <c r="J3190" s="1" t="s">
        <v>20</v>
      </c>
      <c r="K3190" s="1" t="s">
        <v>21</v>
      </c>
      <c r="L3190" s="1" t="s">
        <v>22</v>
      </c>
      <c r="M3190">
        <v>1</v>
      </c>
      <c r="N3190" s="1" t="s">
        <v>23</v>
      </c>
      <c r="O3190" s="1" t="s">
        <v>24</v>
      </c>
      <c r="P3190" s="1" t="s">
        <v>25</v>
      </c>
      <c r="Q3190" s="1" t="s">
        <v>24</v>
      </c>
      <c r="R3190" s="1" t="s">
        <v>8320</v>
      </c>
    </row>
    <row r="3191" spans="1:18" x14ac:dyDescent="0.2">
      <c r="A3191" s="1" t="s">
        <v>8321</v>
      </c>
      <c r="B3191">
        <v>163</v>
      </c>
      <c r="C3191">
        <v>461</v>
      </c>
      <c r="D3191" s="1" t="s">
        <v>64</v>
      </c>
      <c r="E3191">
        <v>14</v>
      </c>
      <c r="F3191">
        <v>0</v>
      </c>
      <c r="G3191">
        <v>8</v>
      </c>
      <c r="H3191">
        <v>0</v>
      </c>
      <c r="I3191">
        <v>100</v>
      </c>
      <c r="J3191" s="1" t="s">
        <v>20</v>
      </c>
      <c r="K3191" s="1" t="s">
        <v>21</v>
      </c>
      <c r="L3191" s="1" t="s">
        <v>22</v>
      </c>
      <c r="M3191">
        <v>1</v>
      </c>
      <c r="N3191" s="1" t="s">
        <v>23</v>
      </c>
      <c r="O3191" s="1" t="s">
        <v>24</v>
      </c>
      <c r="P3191" s="1" t="s">
        <v>25</v>
      </c>
      <c r="Q3191" s="1" t="s">
        <v>24</v>
      </c>
      <c r="R3191" s="1" t="s">
        <v>8322</v>
      </c>
    </row>
    <row r="3192" spans="1:18" x14ac:dyDescent="0.2">
      <c r="A3192" s="1" t="s">
        <v>8323</v>
      </c>
      <c r="B3192">
        <v>5430</v>
      </c>
      <c r="C3192">
        <v>242</v>
      </c>
      <c r="D3192" s="1" t="s">
        <v>7989</v>
      </c>
      <c r="E3192">
        <v>14</v>
      </c>
      <c r="F3192">
        <v>0</v>
      </c>
      <c r="G3192">
        <v>8</v>
      </c>
      <c r="H3192">
        <v>0</v>
      </c>
      <c r="I3192">
        <v>100</v>
      </c>
      <c r="J3192" s="1" t="s">
        <v>20</v>
      </c>
      <c r="K3192" s="1" t="s">
        <v>21</v>
      </c>
      <c r="L3192" s="1" t="s">
        <v>22</v>
      </c>
      <c r="M3192">
        <v>1</v>
      </c>
      <c r="N3192" s="1" t="s">
        <v>23</v>
      </c>
      <c r="O3192" s="1" t="s">
        <v>24</v>
      </c>
      <c r="P3192" s="1" t="s">
        <v>25</v>
      </c>
      <c r="Q3192" s="1" t="s">
        <v>24</v>
      </c>
      <c r="R3192" s="1" t="s">
        <v>8324</v>
      </c>
    </row>
    <row r="3193" spans="1:18" x14ac:dyDescent="0.2">
      <c r="A3193" s="1" t="s">
        <v>8325</v>
      </c>
      <c r="B3193">
        <v>5379</v>
      </c>
      <c r="C3193">
        <v>161</v>
      </c>
      <c r="D3193" s="1" t="s">
        <v>7989</v>
      </c>
      <c r="E3193">
        <v>14</v>
      </c>
      <c r="F3193">
        <v>0</v>
      </c>
      <c r="G3193">
        <v>8</v>
      </c>
      <c r="H3193">
        <v>0</v>
      </c>
      <c r="I3193">
        <v>100</v>
      </c>
      <c r="J3193" s="1" t="s">
        <v>20</v>
      </c>
      <c r="K3193" s="1" t="s">
        <v>21</v>
      </c>
      <c r="L3193" s="1" t="s">
        <v>22</v>
      </c>
      <c r="M3193">
        <v>1</v>
      </c>
      <c r="N3193" s="1" t="s">
        <v>23</v>
      </c>
      <c r="O3193" s="1" t="s">
        <v>24</v>
      </c>
      <c r="P3193" s="1" t="s">
        <v>25</v>
      </c>
      <c r="Q3193" s="1" t="s">
        <v>24</v>
      </c>
      <c r="R3193" s="1" t="s">
        <v>8326</v>
      </c>
    </row>
    <row r="3194" spans="1:18" x14ac:dyDescent="0.2">
      <c r="A3194" s="1" t="s">
        <v>8327</v>
      </c>
      <c r="B3194">
        <v>5243</v>
      </c>
      <c r="C3194">
        <v>94</v>
      </c>
      <c r="D3194" s="1" t="s">
        <v>31</v>
      </c>
      <c r="E3194">
        <v>14</v>
      </c>
      <c r="F3194">
        <v>0</v>
      </c>
      <c r="G3194">
        <v>8</v>
      </c>
      <c r="H3194">
        <v>0</v>
      </c>
      <c r="I3194">
        <v>100</v>
      </c>
      <c r="J3194" s="1" t="s">
        <v>20</v>
      </c>
      <c r="K3194" s="1" t="s">
        <v>21</v>
      </c>
      <c r="L3194" s="1" t="s">
        <v>22</v>
      </c>
      <c r="M3194">
        <v>1</v>
      </c>
      <c r="N3194" s="1" t="s">
        <v>23</v>
      </c>
      <c r="O3194" s="1" t="s">
        <v>24</v>
      </c>
      <c r="P3194" s="1" t="s">
        <v>25</v>
      </c>
      <c r="Q3194" s="1" t="s">
        <v>24</v>
      </c>
      <c r="R3194" s="1" t="s">
        <v>8328</v>
      </c>
    </row>
    <row r="3195" spans="1:18" x14ac:dyDescent="0.2">
      <c r="A3195" s="1" t="s">
        <v>8329</v>
      </c>
      <c r="B3195">
        <v>5341</v>
      </c>
      <c r="C3195">
        <v>92</v>
      </c>
      <c r="D3195" s="1" t="s">
        <v>31</v>
      </c>
      <c r="E3195">
        <v>14</v>
      </c>
      <c r="F3195">
        <v>0</v>
      </c>
      <c r="G3195">
        <v>8</v>
      </c>
      <c r="H3195">
        <v>0</v>
      </c>
      <c r="I3195">
        <v>100</v>
      </c>
      <c r="J3195" s="1" t="s">
        <v>20</v>
      </c>
      <c r="K3195" s="1" t="s">
        <v>21</v>
      </c>
      <c r="L3195" s="1" t="s">
        <v>22</v>
      </c>
      <c r="M3195">
        <v>1</v>
      </c>
      <c r="N3195" s="1" t="s">
        <v>23</v>
      </c>
      <c r="O3195" s="1" t="s">
        <v>24</v>
      </c>
      <c r="P3195" s="1" t="s">
        <v>25</v>
      </c>
      <c r="Q3195" s="1" t="s">
        <v>24</v>
      </c>
      <c r="R3195" s="1" t="s">
        <v>8330</v>
      </c>
    </row>
    <row r="3196" spans="1:18" x14ac:dyDescent="0.2">
      <c r="A3196" s="1" t="s">
        <v>8331</v>
      </c>
      <c r="B3196">
        <v>5222</v>
      </c>
      <c r="C3196">
        <v>246</v>
      </c>
      <c r="D3196" s="1" t="s">
        <v>483</v>
      </c>
      <c r="E3196">
        <v>14</v>
      </c>
      <c r="F3196">
        <v>0</v>
      </c>
      <c r="G3196">
        <v>8</v>
      </c>
      <c r="H3196">
        <v>0</v>
      </c>
      <c r="I3196">
        <v>100</v>
      </c>
      <c r="J3196" s="1" t="s">
        <v>20</v>
      </c>
      <c r="K3196" s="1" t="s">
        <v>21</v>
      </c>
      <c r="L3196" s="1" t="s">
        <v>22</v>
      </c>
      <c r="M3196">
        <v>1</v>
      </c>
      <c r="N3196" s="1" t="s">
        <v>23</v>
      </c>
      <c r="O3196" s="1" t="s">
        <v>24</v>
      </c>
      <c r="P3196" s="1" t="s">
        <v>25</v>
      </c>
      <c r="Q3196" s="1" t="s">
        <v>24</v>
      </c>
      <c r="R3196" s="1" t="s">
        <v>8332</v>
      </c>
    </row>
    <row r="3197" spans="1:18" x14ac:dyDescent="0.2">
      <c r="A3197" s="1" t="s">
        <v>8333</v>
      </c>
      <c r="B3197">
        <v>5263</v>
      </c>
      <c r="C3197">
        <v>442</v>
      </c>
      <c r="D3197" s="1" t="s">
        <v>8334</v>
      </c>
      <c r="E3197">
        <v>14</v>
      </c>
      <c r="F3197">
        <v>0</v>
      </c>
      <c r="G3197">
        <v>8</v>
      </c>
      <c r="H3197">
        <v>0</v>
      </c>
      <c r="I3197">
        <v>100</v>
      </c>
      <c r="J3197" s="1" t="s">
        <v>20</v>
      </c>
      <c r="K3197" s="1" t="s">
        <v>21</v>
      </c>
      <c r="L3197" s="1" t="s">
        <v>22</v>
      </c>
      <c r="M3197">
        <v>1</v>
      </c>
      <c r="N3197" s="1" t="s">
        <v>23</v>
      </c>
      <c r="O3197" s="1" t="s">
        <v>24</v>
      </c>
      <c r="P3197" s="1" t="s">
        <v>25</v>
      </c>
      <c r="Q3197" s="1" t="s">
        <v>24</v>
      </c>
      <c r="R3197" s="1" t="s">
        <v>8335</v>
      </c>
    </row>
    <row r="3198" spans="1:18" x14ac:dyDescent="0.2">
      <c r="A3198" s="1" t="s">
        <v>8336</v>
      </c>
      <c r="B3198">
        <v>5238</v>
      </c>
      <c r="C3198">
        <v>254</v>
      </c>
      <c r="D3198" s="1" t="s">
        <v>31</v>
      </c>
      <c r="E3198">
        <v>14</v>
      </c>
      <c r="F3198">
        <v>0</v>
      </c>
      <c r="G3198">
        <v>8</v>
      </c>
      <c r="H3198">
        <v>0</v>
      </c>
      <c r="I3198">
        <v>100</v>
      </c>
      <c r="J3198" s="1" t="s">
        <v>20</v>
      </c>
      <c r="K3198" s="1" t="s">
        <v>21</v>
      </c>
      <c r="L3198" s="1" t="s">
        <v>22</v>
      </c>
      <c r="M3198">
        <v>1</v>
      </c>
      <c r="N3198" s="1" t="s">
        <v>23</v>
      </c>
      <c r="O3198" s="1" t="s">
        <v>24</v>
      </c>
      <c r="P3198" s="1" t="s">
        <v>25</v>
      </c>
      <c r="Q3198" s="1" t="s">
        <v>24</v>
      </c>
      <c r="R3198" s="1" t="s">
        <v>8337</v>
      </c>
    </row>
    <row r="3199" spans="1:18" x14ac:dyDescent="0.2">
      <c r="A3199" s="1" t="s">
        <v>8338</v>
      </c>
      <c r="B3199">
        <v>2090</v>
      </c>
      <c r="C3199">
        <v>597</v>
      </c>
      <c r="D3199" s="1" t="s">
        <v>8339</v>
      </c>
      <c r="E3199">
        <v>14</v>
      </c>
      <c r="F3199">
        <v>0</v>
      </c>
      <c r="G3199">
        <v>8</v>
      </c>
      <c r="H3199">
        <v>0</v>
      </c>
      <c r="I3199">
        <v>100</v>
      </c>
      <c r="J3199" s="1" t="s">
        <v>20</v>
      </c>
      <c r="K3199" s="1" t="s">
        <v>21</v>
      </c>
      <c r="L3199" s="1" t="s">
        <v>22</v>
      </c>
      <c r="M3199">
        <v>1</v>
      </c>
      <c r="N3199" s="1" t="s">
        <v>23</v>
      </c>
      <c r="O3199" s="1" t="s">
        <v>24</v>
      </c>
      <c r="P3199" s="1" t="s">
        <v>25</v>
      </c>
      <c r="Q3199" s="1" t="s">
        <v>24</v>
      </c>
      <c r="R3199" s="1" t="s">
        <v>8340</v>
      </c>
    </row>
    <row r="3200" spans="1:18" x14ac:dyDescent="0.2">
      <c r="A3200" s="1" t="s">
        <v>8341</v>
      </c>
      <c r="B3200">
        <v>143</v>
      </c>
      <c r="C3200">
        <v>401</v>
      </c>
      <c r="D3200" s="1" t="s">
        <v>31</v>
      </c>
      <c r="E3200">
        <v>14</v>
      </c>
      <c r="F3200">
        <v>0</v>
      </c>
      <c r="G3200">
        <v>8</v>
      </c>
      <c r="H3200">
        <v>0</v>
      </c>
      <c r="I3200">
        <v>100</v>
      </c>
      <c r="J3200" s="1" t="s">
        <v>20</v>
      </c>
      <c r="K3200" s="1" t="s">
        <v>21</v>
      </c>
      <c r="L3200" s="1" t="s">
        <v>22</v>
      </c>
      <c r="M3200">
        <v>1</v>
      </c>
      <c r="N3200" s="1" t="s">
        <v>23</v>
      </c>
      <c r="O3200" s="1" t="s">
        <v>24</v>
      </c>
      <c r="P3200" s="1" t="s">
        <v>25</v>
      </c>
      <c r="Q3200" s="1" t="s">
        <v>24</v>
      </c>
      <c r="R3200" s="1" t="s">
        <v>8342</v>
      </c>
    </row>
    <row r="3201" spans="1:18" x14ac:dyDescent="0.2">
      <c r="A3201" s="1" t="s">
        <v>8343</v>
      </c>
      <c r="B3201">
        <v>182</v>
      </c>
      <c r="C3201">
        <v>1082</v>
      </c>
      <c r="D3201" s="1" t="s">
        <v>7510</v>
      </c>
      <c r="E3201">
        <v>14</v>
      </c>
      <c r="F3201">
        <v>0</v>
      </c>
      <c r="G3201">
        <v>8</v>
      </c>
      <c r="H3201">
        <v>0</v>
      </c>
      <c r="I3201">
        <v>100</v>
      </c>
      <c r="J3201" s="1" t="s">
        <v>20</v>
      </c>
      <c r="K3201" s="1" t="s">
        <v>21</v>
      </c>
      <c r="L3201" s="1" t="s">
        <v>22</v>
      </c>
      <c r="M3201">
        <v>1</v>
      </c>
      <c r="N3201" s="1" t="s">
        <v>23</v>
      </c>
      <c r="O3201" s="1" t="s">
        <v>24</v>
      </c>
      <c r="P3201" s="1" t="s">
        <v>25</v>
      </c>
      <c r="Q3201" s="1" t="s">
        <v>24</v>
      </c>
      <c r="R3201" s="1" t="s">
        <v>8344</v>
      </c>
    </row>
    <row r="3202" spans="1:18" x14ac:dyDescent="0.2">
      <c r="A3202" s="1" t="s">
        <v>8345</v>
      </c>
      <c r="B3202">
        <v>183</v>
      </c>
      <c r="C3202">
        <v>686</v>
      </c>
      <c r="D3202" s="1" t="s">
        <v>8346</v>
      </c>
      <c r="E3202">
        <v>14</v>
      </c>
      <c r="F3202">
        <v>0</v>
      </c>
      <c r="G3202">
        <v>8</v>
      </c>
      <c r="H3202">
        <v>0</v>
      </c>
      <c r="I3202">
        <v>100</v>
      </c>
      <c r="J3202" s="1" t="s">
        <v>20</v>
      </c>
      <c r="K3202" s="1" t="s">
        <v>21</v>
      </c>
      <c r="L3202" s="1" t="s">
        <v>22</v>
      </c>
      <c r="M3202">
        <v>1</v>
      </c>
      <c r="N3202" s="1" t="s">
        <v>23</v>
      </c>
      <c r="O3202" s="1" t="s">
        <v>24</v>
      </c>
      <c r="P3202" s="1" t="s">
        <v>25</v>
      </c>
      <c r="Q3202" s="1" t="s">
        <v>24</v>
      </c>
      <c r="R3202" s="1" t="s">
        <v>8347</v>
      </c>
    </row>
    <row r="3203" spans="1:18" x14ac:dyDescent="0.2">
      <c r="A3203" s="1" t="s">
        <v>8348</v>
      </c>
      <c r="B3203">
        <v>188</v>
      </c>
      <c r="C3203">
        <v>243</v>
      </c>
      <c r="D3203" s="1" t="s">
        <v>3146</v>
      </c>
      <c r="E3203">
        <v>14</v>
      </c>
      <c r="F3203">
        <v>0</v>
      </c>
      <c r="G3203">
        <v>8</v>
      </c>
      <c r="H3203">
        <v>0</v>
      </c>
      <c r="I3203">
        <v>100</v>
      </c>
      <c r="J3203" s="1" t="s">
        <v>20</v>
      </c>
      <c r="K3203" s="1" t="s">
        <v>21</v>
      </c>
      <c r="L3203" s="1" t="s">
        <v>22</v>
      </c>
      <c r="M3203">
        <v>1</v>
      </c>
      <c r="N3203" s="1" t="s">
        <v>23</v>
      </c>
      <c r="O3203" s="1" t="s">
        <v>24</v>
      </c>
      <c r="P3203" s="1" t="s">
        <v>25</v>
      </c>
      <c r="Q3203" s="1" t="s">
        <v>24</v>
      </c>
      <c r="R3203" s="1" t="s">
        <v>8349</v>
      </c>
    </row>
    <row r="3204" spans="1:18" x14ac:dyDescent="0.2">
      <c r="A3204" s="1" t="s">
        <v>8350</v>
      </c>
      <c r="B3204">
        <v>181</v>
      </c>
      <c r="C3204">
        <v>464</v>
      </c>
      <c r="D3204" s="1" t="s">
        <v>8351</v>
      </c>
      <c r="E3204">
        <v>14</v>
      </c>
      <c r="F3204">
        <v>0</v>
      </c>
      <c r="G3204">
        <v>8</v>
      </c>
      <c r="H3204">
        <v>0</v>
      </c>
      <c r="I3204">
        <v>100</v>
      </c>
      <c r="J3204" s="1" t="s">
        <v>20</v>
      </c>
      <c r="K3204" s="1" t="s">
        <v>21</v>
      </c>
      <c r="L3204" s="1" t="s">
        <v>22</v>
      </c>
      <c r="M3204">
        <v>1</v>
      </c>
      <c r="N3204" s="1" t="s">
        <v>23</v>
      </c>
      <c r="O3204" s="1" t="s">
        <v>24</v>
      </c>
      <c r="P3204" s="1" t="s">
        <v>25</v>
      </c>
      <c r="Q3204" s="1" t="s">
        <v>24</v>
      </c>
      <c r="R3204" s="1" t="s">
        <v>8352</v>
      </c>
    </row>
    <row r="3205" spans="1:18" x14ac:dyDescent="0.2">
      <c r="A3205" s="1" t="s">
        <v>8353</v>
      </c>
      <c r="B3205">
        <v>184</v>
      </c>
      <c r="C3205">
        <v>1067</v>
      </c>
      <c r="D3205" s="1" t="s">
        <v>5658</v>
      </c>
      <c r="E3205">
        <v>14</v>
      </c>
      <c r="F3205">
        <v>0</v>
      </c>
      <c r="G3205">
        <v>8</v>
      </c>
      <c r="H3205">
        <v>0</v>
      </c>
      <c r="I3205">
        <v>100</v>
      </c>
      <c r="J3205" s="1" t="s">
        <v>20</v>
      </c>
      <c r="K3205" s="1" t="s">
        <v>21</v>
      </c>
      <c r="L3205" s="1" t="s">
        <v>22</v>
      </c>
      <c r="M3205">
        <v>1</v>
      </c>
      <c r="N3205" s="1" t="s">
        <v>23</v>
      </c>
      <c r="O3205" s="1" t="s">
        <v>24</v>
      </c>
      <c r="P3205" s="1" t="s">
        <v>25</v>
      </c>
      <c r="Q3205" s="1" t="s">
        <v>24</v>
      </c>
      <c r="R3205" s="1" t="s">
        <v>8354</v>
      </c>
    </row>
    <row r="3206" spans="1:18" x14ac:dyDescent="0.2">
      <c r="A3206" s="1" t="s">
        <v>8355</v>
      </c>
      <c r="B3206">
        <v>378</v>
      </c>
      <c r="C3206">
        <v>218</v>
      </c>
      <c r="D3206" s="1" t="s">
        <v>31</v>
      </c>
      <c r="E3206">
        <v>14</v>
      </c>
      <c r="F3206">
        <v>0</v>
      </c>
      <c r="G3206">
        <v>8</v>
      </c>
      <c r="H3206">
        <v>0</v>
      </c>
      <c r="I3206">
        <v>100</v>
      </c>
      <c r="J3206" s="1" t="s">
        <v>20</v>
      </c>
      <c r="K3206" s="1" t="s">
        <v>21</v>
      </c>
      <c r="L3206" s="1" t="s">
        <v>22</v>
      </c>
      <c r="M3206">
        <v>1</v>
      </c>
      <c r="N3206" s="1" t="s">
        <v>23</v>
      </c>
      <c r="O3206" s="1" t="s">
        <v>24</v>
      </c>
      <c r="P3206" s="1" t="s">
        <v>25</v>
      </c>
      <c r="Q3206" s="1" t="s">
        <v>24</v>
      </c>
      <c r="R3206" s="1" t="s">
        <v>8356</v>
      </c>
    </row>
    <row r="3207" spans="1:18" x14ac:dyDescent="0.2">
      <c r="A3207" s="1" t="s">
        <v>8357</v>
      </c>
      <c r="B3207">
        <v>197</v>
      </c>
      <c r="C3207">
        <v>361</v>
      </c>
      <c r="D3207" s="1" t="s">
        <v>8358</v>
      </c>
      <c r="E3207">
        <v>14</v>
      </c>
      <c r="F3207">
        <v>0</v>
      </c>
      <c r="G3207">
        <v>8</v>
      </c>
      <c r="H3207">
        <v>0</v>
      </c>
      <c r="I3207">
        <v>100</v>
      </c>
      <c r="J3207" s="1" t="s">
        <v>20</v>
      </c>
      <c r="K3207" s="1" t="s">
        <v>21</v>
      </c>
      <c r="L3207" s="1" t="s">
        <v>22</v>
      </c>
      <c r="M3207">
        <v>1</v>
      </c>
      <c r="N3207" s="1" t="s">
        <v>23</v>
      </c>
      <c r="O3207" s="1" t="s">
        <v>24</v>
      </c>
      <c r="P3207" s="1" t="s">
        <v>25</v>
      </c>
      <c r="Q3207" s="1" t="s">
        <v>24</v>
      </c>
      <c r="R3207" s="1" t="s">
        <v>8359</v>
      </c>
    </row>
    <row r="3208" spans="1:18" x14ac:dyDescent="0.2">
      <c r="A3208" s="1" t="s">
        <v>8360</v>
      </c>
      <c r="B3208">
        <v>267</v>
      </c>
      <c r="C3208">
        <v>42</v>
      </c>
      <c r="D3208" s="1" t="s">
        <v>31</v>
      </c>
      <c r="E3208">
        <v>14</v>
      </c>
      <c r="F3208">
        <v>0</v>
      </c>
      <c r="G3208">
        <v>8</v>
      </c>
      <c r="H3208">
        <v>0</v>
      </c>
      <c r="I3208">
        <v>100</v>
      </c>
      <c r="J3208" s="1" t="s">
        <v>20</v>
      </c>
      <c r="K3208" s="1" t="s">
        <v>21</v>
      </c>
      <c r="L3208" s="1" t="s">
        <v>22</v>
      </c>
      <c r="M3208">
        <v>1</v>
      </c>
      <c r="N3208" s="1" t="s">
        <v>23</v>
      </c>
      <c r="O3208" s="1" t="s">
        <v>24</v>
      </c>
      <c r="P3208" s="1" t="s">
        <v>25</v>
      </c>
      <c r="Q3208" s="1" t="s">
        <v>24</v>
      </c>
      <c r="R3208" s="1" t="s">
        <v>8361</v>
      </c>
    </row>
    <row r="3209" spans="1:18" x14ac:dyDescent="0.2">
      <c r="A3209" s="1" t="s">
        <v>8362</v>
      </c>
      <c r="B3209">
        <v>538</v>
      </c>
      <c r="C3209">
        <v>293</v>
      </c>
      <c r="D3209" s="1" t="s">
        <v>710</v>
      </c>
      <c r="E3209">
        <v>14</v>
      </c>
      <c r="F3209">
        <v>0</v>
      </c>
      <c r="G3209">
        <v>8</v>
      </c>
      <c r="H3209">
        <v>0</v>
      </c>
      <c r="I3209">
        <v>100</v>
      </c>
      <c r="J3209" s="1" t="s">
        <v>20</v>
      </c>
      <c r="K3209" s="1" t="s">
        <v>21</v>
      </c>
      <c r="L3209" s="1" t="s">
        <v>22</v>
      </c>
      <c r="M3209">
        <v>1</v>
      </c>
      <c r="N3209" s="1" t="s">
        <v>23</v>
      </c>
      <c r="O3209" s="1" t="s">
        <v>24</v>
      </c>
      <c r="P3209" s="1" t="s">
        <v>25</v>
      </c>
      <c r="Q3209" s="1" t="s">
        <v>24</v>
      </c>
      <c r="R3209" s="1" t="s">
        <v>8363</v>
      </c>
    </row>
    <row r="3210" spans="1:18" x14ac:dyDescent="0.2">
      <c r="A3210" s="1" t="s">
        <v>8364</v>
      </c>
      <c r="B3210">
        <v>5007</v>
      </c>
      <c r="C3210">
        <v>88</v>
      </c>
      <c r="D3210" s="1" t="s">
        <v>31</v>
      </c>
      <c r="E3210">
        <v>14</v>
      </c>
      <c r="F3210">
        <v>0</v>
      </c>
      <c r="G3210">
        <v>8</v>
      </c>
      <c r="H3210">
        <v>0</v>
      </c>
      <c r="I3210">
        <v>100</v>
      </c>
      <c r="J3210" s="1" t="s">
        <v>20</v>
      </c>
      <c r="K3210" s="1" t="s">
        <v>21</v>
      </c>
      <c r="L3210" s="1" t="s">
        <v>22</v>
      </c>
      <c r="M3210">
        <v>1</v>
      </c>
      <c r="N3210" s="1" t="s">
        <v>23</v>
      </c>
      <c r="O3210" s="1" t="s">
        <v>24</v>
      </c>
      <c r="P3210" s="1" t="s">
        <v>25</v>
      </c>
      <c r="Q3210" s="1" t="s">
        <v>24</v>
      </c>
      <c r="R3210" s="1" t="s">
        <v>8365</v>
      </c>
    </row>
    <row r="3211" spans="1:18" x14ac:dyDescent="0.2">
      <c r="A3211" s="1" t="s">
        <v>8366</v>
      </c>
      <c r="B3211">
        <v>737</v>
      </c>
      <c r="C3211">
        <v>184</v>
      </c>
      <c r="D3211" s="1" t="s">
        <v>480</v>
      </c>
      <c r="E3211">
        <v>14</v>
      </c>
      <c r="F3211">
        <v>0</v>
      </c>
      <c r="G3211">
        <v>8</v>
      </c>
      <c r="H3211">
        <v>0</v>
      </c>
      <c r="I3211">
        <v>100</v>
      </c>
      <c r="J3211" s="1" t="s">
        <v>20</v>
      </c>
      <c r="K3211" s="1" t="s">
        <v>21</v>
      </c>
      <c r="L3211" s="1" t="s">
        <v>22</v>
      </c>
      <c r="M3211">
        <v>1</v>
      </c>
      <c r="N3211" s="1" t="s">
        <v>23</v>
      </c>
      <c r="O3211" s="1" t="s">
        <v>24</v>
      </c>
      <c r="P3211" s="1" t="s">
        <v>25</v>
      </c>
      <c r="Q3211" s="1" t="s">
        <v>24</v>
      </c>
      <c r="R3211" s="1" t="s">
        <v>8367</v>
      </c>
    </row>
    <row r="3212" spans="1:18" x14ac:dyDescent="0.2">
      <c r="A3212" s="1" t="s">
        <v>8368</v>
      </c>
      <c r="B3212">
        <v>156</v>
      </c>
      <c r="C3212">
        <v>510</v>
      </c>
      <c r="D3212" s="1" t="s">
        <v>919</v>
      </c>
      <c r="E3212">
        <v>14</v>
      </c>
      <c r="F3212">
        <v>0</v>
      </c>
      <c r="G3212">
        <v>8</v>
      </c>
      <c r="H3212">
        <v>0</v>
      </c>
      <c r="I3212">
        <v>100</v>
      </c>
      <c r="J3212" s="1" t="s">
        <v>20</v>
      </c>
      <c r="K3212" s="1" t="s">
        <v>21</v>
      </c>
      <c r="L3212" s="1" t="s">
        <v>22</v>
      </c>
      <c r="M3212">
        <v>1</v>
      </c>
      <c r="N3212" s="1" t="s">
        <v>23</v>
      </c>
      <c r="O3212" s="1" t="s">
        <v>24</v>
      </c>
      <c r="P3212" s="1" t="s">
        <v>25</v>
      </c>
      <c r="Q3212" s="1" t="s">
        <v>24</v>
      </c>
      <c r="R3212" s="1" t="s">
        <v>8369</v>
      </c>
    </row>
    <row r="3213" spans="1:18" x14ac:dyDescent="0.2">
      <c r="A3213" s="1" t="s">
        <v>8370</v>
      </c>
      <c r="B3213">
        <v>124</v>
      </c>
      <c r="C3213">
        <v>564</v>
      </c>
      <c r="D3213" s="1" t="s">
        <v>919</v>
      </c>
      <c r="E3213">
        <v>14</v>
      </c>
      <c r="F3213">
        <v>0</v>
      </c>
      <c r="G3213">
        <v>8</v>
      </c>
      <c r="H3213">
        <v>0</v>
      </c>
      <c r="I3213">
        <v>100</v>
      </c>
      <c r="J3213" s="1" t="s">
        <v>20</v>
      </c>
      <c r="K3213" s="1" t="s">
        <v>21</v>
      </c>
      <c r="L3213" s="1" t="s">
        <v>22</v>
      </c>
      <c r="M3213">
        <v>1</v>
      </c>
      <c r="N3213" s="1" t="s">
        <v>23</v>
      </c>
      <c r="O3213" s="1" t="s">
        <v>24</v>
      </c>
      <c r="P3213" s="1" t="s">
        <v>25</v>
      </c>
      <c r="Q3213" s="1" t="s">
        <v>24</v>
      </c>
      <c r="R3213" s="1" t="s">
        <v>8371</v>
      </c>
    </row>
    <row r="3214" spans="1:18" x14ac:dyDescent="0.2">
      <c r="A3214" s="1" t="s">
        <v>8372</v>
      </c>
      <c r="B3214">
        <v>610</v>
      </c>
      <c r="C3214">
        <v>1590</v>
      </c>
      <c r="D3214" s="1" t="s">
        <v>8373</v>
      </c>
      <c r="E3214">
        <v>14</v>
      </c>
      <c r="F3214">
        <v>0</v>
      </c>
      <c r="G3214">
        <v>8</v>
      </c>
      <c r="H3214">
        <v>0</v>
      </c>
      <c r="I3214">
        <v>100</v>
      </c>
      <c r="J3214" s="1" t="s">
        <v>20</v>
      </c>
      <c r="K3214" s="1" t="s">
        <v>21</v>
      </c>
      <c r="L3214" s="1" t="s">
        <v>22</v>
      </c>
      <c r="M3214">
        <v>1</v>
      </c>
      <c r="N3214" s="1" t="s">
        <v>23</v>
      </c>
      <c r="O3214" s="1" t="s">
        <v>24</v>
      </c>
      <c r="P3214" s="1" t="s">
        <v>25</v>
      </c>
      <c r="Q3214" s="1" t="s">
        <v>24</v>
      </c>
      <c r="R3214" s="1" t="s">
        <v>8374</v>
      </c>
    </row>
    <row r="3215" spans="1:18" x14ac:dyDescent="0.2">
      <c r="A3215" s="1" t="s">
        <v>8375</v>
      </c>
      <c r="B3215">
        <v>1179</v>
      </c>
      <c r="C3215">
        <v>163</v>
      </c>
      <c r="D3215" s="1" t="s">
        <v>31</v>
      </c>
      <c r="E3215">
        <v>14</v>
      </c>
      <c r="F3215">
        <v>0</v>
      </c>
      <c r="G3215">
        <v>8</v>
      </c>
      <c r="H3215">
        <v>0</v>
      </c>
      <c r="I3215">
        <v>100</v>
      </c>
      <c r="J3215" s="1" t="s">
        <v>20</v>
      </c>
      <c r="K3215" s="1" t="s">
        <v>21</v>
      </c>
      <c r="L3215" s="1" t="s">
        <v>22</v>
      </c>
      <c r="M3215">
        <v>1</v>
      </c>
      <c r="N3215" s="1" t="s">
        <v>23</v>
      </c>
      <c r="O3215" s="1" t="s">
        <v>24</v>
      </c>
      <c r="P3215" s="1" t="s">
        <v>25</v>
      </c>
      <c r="Q3215" s="1" t="s">
        <v>24</v>
      </c>
      <c r="R3215" s="1" t="s">
        <v>8376</v>
      </c>
    </row>
    <row r="3216" spans="1:18" x14ac:dyDescent="0.2">
      <c r="A3216" s="1" t="s">
        <v>8377</v>
      </c>
      <c r="B3216">
        <v>913</v>
      </c>
      <c r="C3216">
        <v>85</v>
      </c>
      <c r="D3216" s="1" t="s">
        <v>31</v>
      </c>
      <c r="E3216">
        <v>14</v>
      </c>
      <c r="F3216">
        <v>0</v>
      </c>
      <c r="G3216">
        <v>8</v>
      </c>
      <c r="H3216">
        <v>0</v>
      </c>
      <c r="I3216">
        <v>100</v>
      </c>
      <c r="J3216" s="1" t="s">
        <v>20</v>
      </c>
      <c r="K3216" s="1" t="s">
        <v>21</v>
      </c>
      <c r="L3216" s="1" t="s">
        <v>22</v>
      </c>
      <c r="M3216">
        <v>1</v>
      </c>
      <c r="N3216" s="1" t="s">
        <v>23</v>
      </c>
      <c r="O3216" s="1" t="s">
        <v>24</v>
      </c>
      <c r="P3216" s="1" t="s">
        <v>25</v>
      </c>
      <c r="Q3216" s="1" t="s">
        <v>24</v>
      </c>
      <c r="R3216" s="1" t="s">
        <v>8378</v>
      </c>
    </row>
    <row r="3217" spans="1:18" x14ac:dyDescent="0.2">
      <c r="A3217" s="1" t="s">
        <v>8379</v>
      </c>
      <c r="B3217">
        <v>831</v>
      </c>
      <c r="C3217">
        <v>81</v>
      </c>
      <c r="D3217" s="1" t="s">
        <v>31</v>
      </c>
      <c r="E3217">
        <v>14</v>
      </c>
      <c r="F3217">
        <v>0</v>
      </c>
      <c r="G3217">
        <v>8</v>
      </c>
      <c r="H3217">
        <v>0</v>
      </c>
      <c r="I3217">
        <v>100</v>
      </c>
      <c r="J3217" s="1" t="s">
        <v>20</v>
      </c>
      <c r="K3217" s="1" t="s">
        <v>21</v>
      </c>
      <c r="L3217" s="1" t="s">
        <v>22</v>
      </c>
      <c r="M3217">
        <v>1</v>
      </c>
      <c r="N3217" s="1" t="s">
        <v>23</v>
      </c>
      <c r="O3217" s="1" t="s">
        <v>24</v>
      </c>
      <c r="P3217" s="1" t="s">
        <v>25</v>
      </c>
      <c r="Q3217" s="1" t="s">
        <v>24</v>
      </c>
      <c r="R3217" s="1" t="s">
        <v>8380</v>
      </c>
    </row>
    <row r="3218" spans="1:18" x14ac:dyDescent="0.2">
      <c r="A3218" s="1" t="s">
        <v>8381</v>
      </c>
      <c r="B3218">
        <v>950</v>
      </c>
      <c r="C3218">
        <v>70</v>
      </c>
      <c r="D3218" s="1" t="s">
        <v>31</v>
      </c>
      <c r="E3218">
        <v>14</v>
      </c>
      <c r="F3218">
        <v>0</v>
      </c>
      <c r="G3218">
        <v>8</v>
      </c>
      <c r="H3218">
        <v>0</v>
      </c>
      <c r="I3218">
        <v>100</v>
      </c>
      <c r="J3218" s="1" t="s">
        <v>20</v>
      </c>
      <c r="K3218" s="1" t="s">
        <v>21</v>
      </c>
      <c r="L3218" s="1" t="s">
        <v>22</v>
      </c>
      <c r="M3218">
        <v>1</v>
      </c>
      <c r="N3218" s="1" t="s">
        <v>23</v>
      </c>
      <c r="O3218" s="1" t="s">
        <v>24</v>
      </c>
      <c r="P3218" s="1" t="s">
        <v>25</v>
      </c>
      <c r="Q3218" s="1" t="s">
        <v>24</v>
      </c>
      <c r="R3218" s="1" t="s">
        <v>8382</v>
      </c>
    </row>
    <row r="3219" spans="1:18" x14ac:dyDescent="0.2">
      <c r="A3219" s="1" t="s">
        <v>8383</v>
      </c>
      <c r="B3219">
        <v>495</v>
      </c>
      <c r="C3219">
        <v>146</v>
      </c>
      <c r="D3219" s="1" t="s">
        <v>31</v>
      </c>
      <c r="E3219">
        <v>14</v>
      </c>
      <c r="F3219">
        <v>0</v>
      </c>
      <c r="G3219">
        <v>8</v>
      </c>
      <c r="H3219">
        <v>0</v>
      </c>
      <c r="I3219">
        <v>100</v>
      </c>
      <c r="J3219" s="1" t="s">
        <v>20</v>
      </c>
      <c r="K3219" s="1" t="s">
        <v>21</v>
      </c>
      <c r="L3219" s="1" t="s">
        <v>22</v>
      </c>
      <c r="M3219">
        <v>1</v>
      </c>
      <c r="N3219" s="1" t="s">
        <v>23</v>
      </c>
      <c r="O3219" s="1" t="s">
        <v>24</v>
      </c>
      <c r="P3219" s="1" t="s">
        <v>25</v>
      </c>
      <c r="Q3219" s="1" t="s">
        <v>24</v>
      </c>
      <c r="R3219" s="1" t="s">
        <v>8384</v>
      </c>
    </row>
    <row r="3220" spans="1:18" x14ac:dyDescent="0.2">
      <c r="A3220" s="1" t="s">
        <v>8385</v>
      </c>
      <c r="B3220">
        <v>92</v>
      </c>
      <c r="C3220">
        <v>614</v>
      </c>
      <c r="D3220" s="1" t="s">
        <v>31</v>
      </c>
      <c r="E3220">
        <v>14</v>
      </c>
      <c r="F3220">
        <v>0</v>
      </c>
      <c r="G3220">
        <v>8</v>
      </c>
      <c r="H3220">
        <v>0</v>
      </c>
      <c r="I3220">
        <v>100</v>
      </c>
      <c r="J3220" s="1" t="s">
        <v>20</v>
      </c>
      <c r="K3220" s="1" t="s">
        <v>21</v>
      </c>
      <c r="L3220" s="1" t="s">
        <v>22</v>
      </c>
      <c r="M3220">
        <v>1</v>
      </c>
      <c r="N3220" s="1" t="s">
        <v>23</v>
      </c>
      <c r="O3220" s="1" t="s">
        <v>24</v>
      </c>
      <c r="P3220" s="1" t="s">
        <v>25</v>
      </c>
      <c r="Q3220" s="1" t="s">
        <v>24</v>
      </c>
      <c r="R3220" s="1" t="s">
        <v>8386</v>
      </c>
    </row>
    <row r="3221" spans="1:18" x14ac:dyDescent="0.2">
      <c r="A3221" s="1" t="s">
        <v>8387</v>
      </c>
      <c r="B3221">
        <v>99</v>
      </c>
      <c r="C3221">
        <v>437</v>
      </c>
      <c r="D3221" s="1" t="s">
        <v>8388</v>
      </c>
      <c r="E3221">
        <v>14</v>
      </c>
      <c r="F3221">
        <v>0</v>
      </c>
      <c r="G3221">
        <v>8</v>
      </c>
      <c r="H3221">
        <v>0</v>
      </c>
      <c r="I3221">
        <v>100</v>
      </c>
      <c r="J3221" s="1" t="s">
        <v>20</v>
      </c>
      <c r="K3221" s="1" t="s">
        <v>21</v>
      </c>
      <c r="L3221" s="1" t="s">
        <v>22</v>
      </c>
      <c r="M3221">
        <v>1</v>
      </c>
      <c r="N3221" s="1" t="s">
        <v>23</v>
      </c>
      <c r="O3221" s="1" t="s">
        <v>24</v>
      </c>
      <c r="P3221" s="1" t="s">
        <v>25</v>
      </c>
      <c r="Q3221" s="1" t="s">
        <v>24</v>
      </c>
      <c r="R3221" s="1" t="s">
        <v>8389</v>
      </c>
    </row>
    <row r="3222" spans="1:18" x14ac:dyDescent="0.2">
      <c r="A3222" s="1" t="s">
        <v>8390</v>
      </c>
      <c r="B3222">
        <v>5688</v>
      </c>
      <c r="C3222">
        <v>119</v>
      </c>
      <c r="D3222" s="1" t="s">
        <v>31</v>
      </c>
      <c r="E3222">
        <v>14</v>
      </c>
      <c r="F3222">
        <v>0</v>
      </c>
      <c r="G3222">
        <v>8</v>
      </c>
      <c r="H3222">
        <v>0</v>
      </c>
      <c r="I3222">
        <v>100</v>
      </c>
      <c r="J3222" s="1" t="s">
        <v>20</v>
      </c>
      <c r="K3222" s="1" t="s">
        <v>21</v>
      </c>
      <c r="L3222" s="1" t="s">
        <v>22</v>
      </c>
      <c r="M3222">
        <v>1</v>
      </c>
      <c r="N3222" s="1" t="s">
        <v>23</v>
      </c>
      <c r="O3222" s="1" t="s">
        <v>24</v>
      </c>
      <c r="P3222" s="1" t="s">
        <v>25</v>
      </c>
      <c r="Q3222" s="1" t="s">
        <v>24</v>
      </c>
      <c r="R3222" s="1" t="s">
        <v>8391</v>
      </c>
    </row>
    <row r="3223" spans="1:18" x14ac:dyDescent="0.2">
      <c r="A3223" s="1" t="s">
        <v>8392</v>
      </c>
      <c r="B3223">
        <v>420</v>
      </c>
      <c r="C3223">
        <v>431</v>
      </c>
      <c r="D3223" s="1" t="s">
        <v>1151</v>
      </c>
      <c r="E3223">
        <v>14</v>
      </c>
      <c r="F3223">
        <v>0</v>
      </c>
      <c r="G3223">
        <v>8</v>
      </c>
      <c r="H3223">
        <v>0</v>
      </c>
      <c r="I3223">
        <v>100</v>
      </c>
      <c r="J3223" s="1" t="s">
        <v>20</v>
      </c>
      <c r="K3223" s="1" t="s">
        <v>21</v>
      </c>
      <c r="L3223" s="1" t="s">
        <v>22</v>
      </c>
      <c r="M3223">
        <v>1</v>
      </c>
      <c r="N3223" s="1" t="s">
        <v>23</v>
      </c>
      <c r="O3223" s="1" t="s">
        <v>24</v>
      </c>
      <c r="P3223" s="1" t="s">
        <v>25</v>
      </c>
      <c r="Q3223" s="1" t="s">
        <v>24</v>
      </c>
      <c r="R3223" s="1" t="s">
        <v>8393</v>
      </c>
    </row>
    <row r="3224" spans="1:18" x14ac:dyDescent="0.2">
      <c r="A3224" s="1" t="s">
        <v>8394</v>
      </c>
      <c r="B3224">
        <v>536</v>
      </c>
      <c r="C3224">
        <v>481</v>
      </c>
      <c r="D3224" s="1" t="s">
        <v>1477</v>
      </c>
      <c r="E3224">
        <v>14</v>
      </c>
      <c r="F3224">
        <v>0</v>
      </c>
      <c r="G3224">
        <v>8</v>
      </c>
      <c r="H3224">
        <v>0</v>
      </c>
      <c r="I3224">
        <v>100</v>
      </c>
      <c r="J3224" s="1" t="s">
        <v>20</v>
      </c>
      <c r="K3224" s="1" t="s">
        <v>21</v>
      </c>
      <c r="L3224" s="1" t="s">
        <v>22</v>
      </c>
      <c r="M3224">
        <v>1</v>
      </c>
      <c r="N3224" s="1" t="s">
        <v>23</v>
      </c>
      <c r="O3224" s="1" t="s">
        <v>24</v>
      </c>
      <c r="P3224" s="1" t="s">
        <v>25</v>
      </c>
      <c r="Q3224" s="1" t="s">
        <v>24</v>
      </c>
      <c r="R3224" s="1" t="s">
        <v>8395</v>
      </c>
    </row>
    <row r="3225" spans="1:18" x14ac:dyDescent="0.2">
      <c r="A3225" s="1" t="s">
        <v>8396</v>
      </c>
      <c r="B3225">
        <v>163</v>
      </c>
      <c r="C3225">
        <v>388</v>
      </c>
      <c r="D3225" s="1" t="s">
        <v>3072</v>
      </c>
      <c r="E3225">
        <v>14</v>
      </c>
      <c r="F3225">
        <v>0</v>
      </c>
      <c r="G3225">
        <v>8</v>
      </c>
      <c r="H3225">
        <v>0</v>
      </c>
      <c r="I3225">
        <v>100</v>
      </c>
      <c r="J3225" s="1" t="s">
        <v>20</v>
      </c>
      <c r="K3225" s="1" t="s">
        <v>21</v>
      </c>
      <c r="L3225" s="1" t="s">
        <v>22</v>
      </c>
      <c r="M3225">
        <v>1</v>
      </c>
      <c r="N3225" s="1" t="s">
        <v>23</v>
      </c>
      <c r="O3225" s="1" t="s">
        <v>24</v>
      </c>
      <c r="P3225" s="1" t="s">
        <v>25</v>
      </c>
      <c r="Q3225" s="1" t="s">
        <v>24</v>
      </c>
      <c r="R3225" s="1" t="s">
        <v>8397</v>
      </c>
    </row>
    <row r="3226" spans="1:18" x14ac:dyDescent="0.2">
      <c r="A3226" s="1" t="s">
        <v>8398</v>
      </c>
      <c r="B3226">
        <v>661</v>
      </c>
      <c r="C3226">
        <v>235</v>
      </c>
      <c r="D3226" s="1" t="s">
        <v>8399</v>
      </c>
      <c r="E3226">
        <v>14</v>
      </c>
      <c r="F3226">
        <v>0</v>
      </c>
      <c r="G3226">
        <v>8</v>
      </c>
      <c r="H3226">
        <v>0</v>
      </c>
      <c r="I3226">
        <v>100</v>
      </c>
      <c r="J3226" s="1" t="s">
        <v>20</v>
      </c>
      <c r="K3226" s="1" t="s">
        <v>21</v>
      </c>
      <c r="L3226" s="1" t="s">
        <v>22</v>
      </c>
      <c r="M3226">
        <v>1</v>
      </c>
      <c r="N3226" s="1" t="s">
        <v>23</v>
      </c>
      <c r="O3226" s="1" t="s">
        <v>24</v>
      </c>
      <c r="P3226" s="1" t="s">
        <v>25</v>
      </c>
      <c r="Q3226" s="1" t="s">
        <v>24</v>
      </c>
      <c r="R3226" s="1" t="s">
        <v>8400</v>
      </c>
    </row>
    <row r="3227" spans="1:18" x14ac:dyDescent="0.2">
      <c r="A3227" s="1" t="s">
        <v>8401</v>
      </c>
      <c r="B3227">
        <v>658</v>
      </c>
      <c r="C3227">
        <v>239</v>
      </c>
      <c r="D3227" s="1" t="s">
        <v>88</v>
      </c>
      <c r="E3227">
        <v>14</v>
      </c>
      <c r="F3227">
        <v>0</v>
      </c>
      <c r="G3227">
        <v>8</v>
      </c>
      <c r="H3227">
        <v>0</v>
      </c>
      <c r="I3227">
        <v>100</v>
      </c>
      <c r="J3227" s="1" t="s">
        <v>20</v>
      </c>
      <c r="K3227" s="1" t="s">
        <v>21</v>
      </c>
      <c r="L3227" s="1" t="s">
        <v>22</v>
      </c>
      <c r="M3227">
        <v>1</v>
      </c>
      <c r="N3227" s="1" t="s">
        <v>23</v>
      </c>
      <c r="O3227" s="1" t="s">
        <v>24</v>
      </c>
      <c r="P3227" s="1" t="s">
        <v>25</v>
      </c>
      <c r="Q3227" s="1" t="s">
        <v>24</v>
      </c>
      <c r="R3227" s="1" t="s">
        <v>8402</v>
      </c>
    </row>
    <row r="3228" spans="1:18" x14ac:dyDescent="0.2">
      <c r="A3228" s="1" t="s">
        <v>8403</v>
      </c>
      <c r="B3228">
        <v>41</v>
      </c>
      <c r="C3228">
        <v>256</v>
      </c>
      <c r="D3228" s="1" t="s">
        <v>3465</v>
      </c>
      <c r="E3228">
        <v>14</v>
      </c>
      <c r="F3228">
        <v>0</v>
      </c>
      <c r="G3228">
        <v>8</v>
      </c>
      <c r="H3228">
        <v>0</v>
      </c>
      <c r="I3228">
        <v>100</v>
      </c>
      <c r="J3228" s="1" t="s">
        <v>20</v>
      </c>
      <c r="K3228" s="1" t="s">
        <v>21</v>
      </c>
      <c r="L3228" s="1" t="s">
        <v>22</v>
      </c>
      <c r="M3228">
        <v>1</v>
      </c>
      <c r="N3228" s="1" t="s">
        <v>23</v>
      </c>
      <c r="O3228" s="1" t="s">
        <v>24</v>
      </c>
      <c r="P3228" s="1" t="s">
        <v>25</v>
      </c>
      <c r="Q3228" s="1" t="s">
        <v>24</v>
      </c>
      <c r="R3228" s="1" t="s">
        <v>8404</v>
      </c>
    </row>
    <row r="3229" spans="1:18" x14ac:dyDescent="0.2">
      <c r="A3229" s="1" t="s">
        <v>8405</v>
      </c>
      <c r="B3229">
        <v>1098</v>
      </c>
      <c r="C3229">
        <v>476</v>
      </c>
      <c r="D3229" s="1" t="s">
        <v>8406</v>
      </c>
      <c r="E3229">
        <v>14</v>
      </c>
      <c r="F3229">
        <v>0</v>
      </c>
      <c r="G3229">
        <v>8</v>
      </c>
      <c r="H3229">
        <v>0</v>
      </c>
      <c r="I3229">
        <v>100</v>
      </c>
      <c r="J3229" s="1" t="s">
        <v>20</v>
      </c>
      <c r="K3229" s="1" t="s">
        <v>21</v>
      </c>
      <c r="L3229" s="1" t="s">
        <v>22</v>
      </c>
      <c r="M3229">
        <v>1</v>
      </c>
      <c r="N3229" s="1" t="s">
        <v>23</v>
      </c>
      <c r="O3229" s="1" t="s">
        <v>24</v>
      </c>
      <c r="P3229" s="1" t="s">
        <v>25</v>
      </c>
      <c r="Q3229" s="1" t="s">
        <v>24</v>
      </c>
      <c r="R3229" s="1" t="s">
        <v>8407</v>
      </c>
    </row>
    <row r="3230" spans="1:18" x14ac:dyDescent="0.2">
      <c r="A3230" s="1" t="s">
        <v>8408</v>
      </c>
      <c r="B3230">
        <v>0</v>
      </c>
      <c r="C3230">
        <v>71</v>
      </c>
      <c r="D3230" s="1" t="s">
        <v>833</v>
      </c>
      <c r="E3230">
        <v>14</v>
      </c>
      <c r="F3230">
        <v>0</v>
      </c>
      <c r="G3230">
        <v>8</v>
      </c>
      <c r="H3230">
        <v>0</v>
      </c>
      <c r="I3230">
        <v>100</v>
      </c>
      <c r="J3230" s="1" t="s">
        <v>20</v>
      </c>
      <c r="K3230" s="1" t="s">
        <v>21</v>
      </c>
      <c r="L3230" s="1" t="s">
        <v>22</v>
      </c>
      <c r="M3230">
        <v>1</v>
      </c>
      <c r="N3230" s="1" t="s">
        <v>23</v>
      </c>
      <c r="O3230" s="1" t="s">
        <v>24</v>
      </c>
      <c r="P3230" s="1" t="s">
        <v>25</v>
      </c>
      <c r="Q3230" s="1" t="s">
        <v>24</v>
      </c>
      <c r="R3230" s="1" t="s">
        <v>8409</v>
      </c>
    </row>
    <row r="3231" spans="1:18" x14ac:dyDescent="0.2">
      <c r="A3231" s="1" t="s">
        <v>8410</v>
      </c>
      <c r="B3231">
        <v>517</v>
      </c>
      <c r="C3231">
        <v>252</v>
      </c>
      <c r="D3231" s="1" t="s">
        <v>8411</v>
      </c>
      <c r="E3231">
        <v>14</v>
      </c>
      <c r="F3231">
        <v>0</v>
      </c>
      <c r="G3231">
        <v>8</v>
      </c>
      <c r="H3231">
        <v>0</v>
      </c>
      <c r="I3231">
        <v>100</v>
      </c>
      <c r="J3231" s="1" t="s">
        <v>20</v>
      </c>
      <c r="K3231" s="1" t="s">
        <v>21</v>
      </c>
      <c r="L3231" s="1" t="s">
        <v>22</v>
      </c>
      <c r="M3231">
        <v>1</v>
      </c>
      <c r="N3231" s="1" t="s">
        <v>23</v>
      </c>
      <c r="O3231" s="1" t="s">
        <v>24</v>
      </c>
      <c r="P3231" s="1" t="s">
        <v>25</v>
      </c>
      <c r="Q3231" s="1" t="s">
        <v>24</v>
      </c>
      <c r="R3231" s="1" t="s">
        <v>8412</v>
      </c>
    </row>
    <row r="3232" spans="1:18" x14ac:dyDescent="0.2">
      <c r="A3232" s="1" t="s">
        <v>8413</v>
      </c>
      <c r="B3232">
        <v>1845</v>
      </c>
      <c r="C3232">
        <v>312</v>
      </c>
      <c r="D3232" s="1" t="s">
        <v>8414</v>
      </c>
      <c r="E3232">
        <v>14</v>
      </c>
      <c r="F3232">
        <v>0</v>
      </c>
      <c r="G3232">
        <v>8</v>
      </c>
      <c r="H3232">
        <v>0</v>
      </c>
      <c r="I3232">
        <v>100</v>
      </c>
      <c r="J3232" s="1" t="s">
        <v>20</v>
      </c>
      <c r="K3232" s="1" t="s">
        <v>21</v>
      </c>
      <c r="L3232" s="1" t="s">
        <v>22</v>
      </c>
      <c r="M3232">
        <v>1</v>
      </c>
      <c r="N3232" s="1" t="s">
        <v>23</v>
      </c>
      <c r="O3232" s="1" t="s">
        <v>24</v>
      </c>
      <c r="P3232" s="1" t="s">
        <v>25</v>
      </c>
      <c r="Q3232" s="1" t="s">
        <v>24</v>
      </c>
      <c r="R3232" s="1" t="s">
        <v>8415</v>
      </c>
    </row>
    <row r="3233" spans="1:18" x14ac:dyDescent="0.2">
      <c r="A3233" s="1" t="s">
        <v>8416</v>
      </c>
      <c r="B3233">
        <v>485</v>
      </c>
      <c r="C3233">
        <v>610</v>
      </c>
      <c r="D3233" s="1" t="s">
        <v>8417</v>
      </c>
      <c r="E3233">
        <v>14</v>
      </c>
      <c r="F3233">
        <v>0</v>
      </c>
      <c r="G3233">
        <v>8</v>
      </c>
      <c r="H3233">
        <v>0</v>
      </c>
      <c r="I3233">
        <v>100</v>
      </c>
      <c r="J3233" s="1" t="s">
        <v>20</v>
      </c>
      <c r="K3233" s="1" t="s">
        <v>21</v>
      </c>
      <c r="L3233" s="1" t="s">
        <v>22</v>
      </c>
      <c r="M3233">
        <v>1</v>
      </c>
      <c r="N3233" s="1" t="s">
        <v>23</v>
      </c>
      <c r="O3233" s="1" t="s">
        <v>24</v>
      </c>
      <c r="P3233" s="1" t="s">
        <v>25</v>
      </c>
      <c r="Q3233" s="1" t="s">
        <v>24</v>
      </c>
      <c r="R3233" s="1" t="s">
        <v>8418</v>
      </c>
    </row>
    <row r="3234" spans="1:18" x14ac:dyDescent="0.2">
      <c r="A3234" s="1" t="s">
        <v>8419</v>
      </c>
      <c r="B3234">
        <v>511</v>
      </c>
      <c r="C3234">
        <v>505</v>
      </c>
      <c r="D3234" s="1" t="s">
        <v>8420</v>
      </c>
      <c r="E3234">
        <v>14</v>
      </c>
      <c r="F3234">
        <v>0</v>
      </c>
      <c r="G3234">
        <v>8</v>
      </c>
      <c r="H3234">
        <v>0</v>
      </c>
      <c r="I3234">
        <v>100</v>
      </c>
      <c r="J3234" s="1" t="s">
        <v>20</v>
      </c>
      <c r="K3234" s="1" t="s">
        <v>21</v>
      </c>
      <c r="L3234" s="1" t="s">
        <v>22</v>
      </c>
      <c r="M3234">
        <v>1</v>
      </c>
      <c r="N3234" s="1" t="s">
        <v>23</v>
      </c>
      <c r="O3234" s="1" t="s">
        <v>24</v>
      </c>
      <c r="P3234" s="1" t="s">
        <v>25</v>
      </c>
      <c r="Q3234" s="1" t="s">
        <v>24</v>
      </c>
      <c r="R3234" s="1" t="s">
        <v>8421</v>
      </c>
    </row>
    <row r="3235" spans="1:18" x14ac:dyDescent="0.2">
      <c r="A3235" s="1" t="s">
        <v>8422</v>
      </c>
      <c r="B3235">
        <v>2543</v>
      </c>
      <c r="C3235">
        <v>502</v>
      </c>
      <c r="D3235" s="1" t="s">
        <v>8423</v>
      </c>
      <c r="E3235">
        <v>14</v>
      </c>
      <c r="F3235">
        <v>0</v>
      </c>
      <c r="G3235">
        <v>8</v>
      </c>
      <c r="H3235">
        <v>0</v>
      </c>
      <c r="I3235">
        <v>100</v>
      </c>
      <c r="J3235" s="1" t="s">
        <v>20</v>
      </c>
      <c r="K3235" s="1" t="s">
        <v>21</v>
      </c>
      <c r="L3235" s="1" t="s">
        <v>22</v>
      </c>
      <c r="M3235">
        <v>1</v>
      </c>
      <c r="N3235" s="1" t="s">
        <v>23</v>
      </c>
      <c r="O3235" s="1" t="s">
        <v>24</v>
      </c>
      <c r="P3235" s="1" t="s">
        <v>25</v>
      </c>
      <c r="Q3235" s="1" t="s">
        <v>24</v>
      </c>
      <c r="R3235" s="1" t="s">
        <v>8424</v>
      </c>
    </row>
    <row r="3236" spans="1:18" x14ac:dyDescent="0.2">
      <c r="A3236" s="1" t="s">
        <v>8425</v>
      </c>
      <c r="B3236">
        <v>598</v>
      </c>
      <c r="C3236">
        <v>439</v>
      </c>
      <c r="D3236" s="1" t="s">
        <v>64</v>
      </c>
      <c r="E3236">
        <v>14</v>
      </c>
      <c r="F3236">
        <v>0</v>
      </c>
      <c r="G3236">
        <v>8</v>
      </c>
      <c r="H3236">
        <v>0</v>
      </c>
      <c r="I3236">
        <v>100</v>
      </c>
      <c r="J3236" s="1" t="s">
        <v>20</v>
      </c>
      <c r="K3236" s="1" t="s">
        <v>21</v>
      </c>
      <c r="L3236" s="1" t="s">
        <v>22</v>
      </c>
      <c r="M3236">
        <v>1</v>
      </c>
      <c r="N3236" s="1" t="s">
        <v>23</v>
      </c>
      <c r="O3236" s="1" t="s">
        <v>24</v>
      </c>
      <c r="P3236" s="1" t="s">
        <v>25</v>
      </c>
      <c r="Q3236" s="1" t="s">
        <v>24</v>
      </c>
      <c r="R3236" s="1" t="s">
        <v>8426</v>
      </c>
    </row>
    <row r="3237" spans="1:18" x14ac:dyDescent="0.2">
      <c r="A3237" s="1" t="s">
        <v>8427</v>
      </c>
      <c r="B3237">
        <v>11752</v>
      </c>
      <c r="C3237">
        <v>140</v>
      </c>
      <c r="D3237" s="1" t="s">
        <v>31</v>
      </c>
      <c r="E3237">
        <v>14</v>
      </c>
      <c r="F3237">
        <v>0</v>
      </c>
      <c r="G3237">
        <v>8</v>
      </c>
      <c r="H3237">
        <v>0</v>
      </c>
      <c r="I3237">
        <v>100</v>
      </c>
      <c r="J3237" s="1" t="s">
        <v>20</v>
      </c>
      <c r="K3237" s="1" t="s">
        <v>21</v>
      </c>
      <c r="L3237" s="1" t="s">
        <v>22</v>
      </c>
      <c r="M3237">
        <v>1</v>
      </c>
      <c r="N3237" s="1" t="s">
        <v>23</v>
      </c>
      <c r="O3237" s="1" t="s">
        <v>24</v>
      </c>
      <c r="P3237" s="1" t="s">
        <v>25</v>
      </c>
      <c r="Q3237" s="1" t="s">
        <v>24</v>
      </c>
      <c r="R3237" s="1" t="s">
        <v>8428</v>
      </c>
    </row>
    <row r="3238" spans="1:18" x14ac:dyDescent="0.2">
      <c r="A3238" s="1" t="s">
        <v>8429</v>
      </c>
      <c r="B3238">
        <v>532</v>
      </c>
      <c r="C3238">
        <v>222</v>
      </c>
      <c r="D3238" s="1" t="s">
        <v>3509</v>
      </c>
      <c r="E3238">
        <v>14</v>
      </c>
      <c r="F3238">
        <v>0</v>
      </c>
      <c r="G3238">
        <v>8</v>
      </c>
      <c r="H3238">
        <v>0</v>
      </c>
      <c r="I3238">
        <v>100</v>
      </c>
      <c r="J3238" s="1" t="s">
        <v>20</v>
      </c>
      <c r="K3238" s="1" t="s">
        <v>21</v>
      </c>
      <c r="L3238" s="1" t="s">
        <v>22</v>
      </c>
      <c r="M3238">
        <v>1</v>
      </c>
      <c r="N3238" s="1" t="s">
        <v>23</v>
      </c>
      <c r="O3238" s="1" t="s">
        <v>24</v>
      </c>
      <c r="P3238" s="1" t="s">
        <v>25</v>
      </c>
      <c r="Q3238" s="1" t="s">
        <v>24</v>
      </c>
      <c r="R3238" s="1" t="s">
        <v>8430</v>
      </c>
    </row>
    <row r="3239" spans="1:18" x14ac:dyDescent="0.2">
      <c r="A3239" s="1" t="s">
        <v>8431</v>
      </c>
      <c r="B3239">
        <v>636</v>
      </c>
      <c r="C3239">
        <v>282</v>
      </c>
      <c r="D3239" s="1" t="s">
        <v>8432</v>
      </c>
      <c r="E3239">
        <v>14</v>
      </c>
      <c r="F3239">
        <v>0</v>
      </c>
      <c r="G3239">
        <v>8</v>
      </c>
      <c r="H3239">
        <v>0</v>
      </c>
      <c r="I3239">
        <v>100</v>
      </c>
      <c r="J3239" s="1" t="s">
        <v>20</v>
      </c>
      <c r="K3239" s="1" t="s">
        <v>21</v>
      </c>
      <c r="L3239" s="1" t="s">
        <v>22</v>
      </c>
      <c r="M3239">
        <v>1</v>
      </c>
      <c r="N3239" s="1" t="s">
        <v>23</v>
      </c>
      <c r="O3239" s="1" t="s">
        <v>24</v>
      </c>
      <c r="P3239" s="1" t="s">
        <v>25</v>
      </c>
      <c r="Q3239" s="1" t="s">
        <v>24</v>
      </c>
      <c r="R3239" s="1" t="s">
        <v>8433</v>
      </c>
    </row>
    <row r="3240" spans="1:18" x14ac:dyDescent="0.2">
      <c r="A3240" s="1" t="s">
        <v>8434</v>
      </c>
      <c r="B3240">
        <v>527</v>
      </c>
      <c r="C3240">
        <v>587</v>
      </c>
      <c r="D3240" s="1" t="s">
        <v>8435</v>
      </c>
      <c r="E3240">
        <v>14</v>
      </c>
      <c r="F3240">
        <v>0</v>
      </c>
      <c r="G3240">
        <v>8</v>
      </c>
      <c r="H3240">
        <v>0</v>
      </c>
      <c r="I3240">
        <v>100</v>
      </c>
      <c r="J3240" s="1" t="s">
        <v>20</v>
      </c>
      <c r="K3240" s="1" t="s">
        <v>21</v>
      </c>
      <c r="L3240" s="1" t="s">
        <v>22</v>
      </c>
      <c r="M3240">
        <v>1</v>
      </c>
      <c r="N3240" s="1" t="s">
        <v>23</v>
      </c>
      <c r="O3240" s="1" t="s">
        <v>24</v>
      </c>
      <c r="P3240" s="1" t="s">
        <v>25</v>
      </c>
      <c r="Q3240" s="1" t="s">
        <v>24</v>
      </c>
      <c r="R3240" s="1" t="s">
        <v>8436</v>
      </c>
    </row>
    <row r="3241" spans="1:18" x14ac:dyDescent="0.2">
      <c r="A3241" s="1" t="s">
        <v>8437</v>
      </c>
      <c r="B3241">
        <v>575</v>
      </c>
      <c r="C3241">
        <v>121</v>
      </c>
      <c r="D3241" s="1" t="s">
        <v>31</v>
      </c>
      <c r="E3241">
        <v>14</v>
      </c>
      <c r="F3241">
        <v>0</v>
      </c>
      <c r="G3241">
        <v>8</v>
      </c>
      <c r="H3241">
        <v>0</v>
      </c>
      <c r="I3241">
        <v>100</v>
      </c>
      <c r="J3241" s="1" t="s">
        <v>20</v>
      </c>
      <c r="K3241" s="1" t="s">
        <v>21</v>
      </c>
      <c r="L3241" s="1" t="s">
        <v>22</v>
      </c>
      <c r="M3241">
        <v>1</v>
      </c>
      <c r="N3241" s="1" t="s">
        <v>23</v>
      </c>
      <c r="O3241" s="1" t="s">
        <v>24</v>
      </c>
      <c r="P3241" s="1" t="s">
        <v>25</v>
      </c>
      <c r="Q3241" s="1" t="s">
        <v>24</v>
      </c>
      <c r="R3241" s="1" t="s">
        <v>8438</v>
      </c>
    </row>
    <row r="3242" spans="1:18" x14ac:dyDescent="0.2">
      <c r="A3242" s="1" t="s">
        <v>8439</v>
      </c>
      <c r="B3242">
        <v>11934</v>
      </c>
      <c r="C3242">
        <v>104</v>
      </c>
      <c r="D3242" s="1" t="s">
        <v>31</v>
      </c>
      <c r="E3242">
        <v>14</v>
      </c>
      <c r="F3242">
        <v>0</v>
      </c>
      <c r="G3242">
        <v>8</v>
      </c>
      <c r="H3242">
        <v>0</v>
      </c>
      <c r="I3242">
        <v>100</v>
      </c>
      <c r="J3242" s="1" t="s">
        <v>20</v>
      </c>
      <c r="K3242" s="1" t="s">
        <v>21</v>
      </c>
      <c r="L3242" s="1" t="s">
        <v>22</v>
      </c>
      <c r="M3242">
        <v>1</v>
      </c>
      <c r="N3242" s="1" t="s">
        <v>23</v>
      </c>
      <c r="O3242" s="1" t="s">
        <v>24</v>
      </c>
      <c r="P3242" s="1" t="s">
        <v>25</v>
      </c>
      <c r="Q3242" s="1" t="s">
        <v>24</v>
      </c>
      <c r="R3242" s="1" t="s">
        <v>8440</v>
      </c>
    </row>
    <row r="3243" spans="1:18" x14ac:dyDescent="0.2">
      <c r="A3243" s="1" t="s">
        <v>8441</v>
      </c>
      <c r="B3243">
        <v>440</v>
      </c>
      <c r="C3243">
        <v>283</v>
      </c>
      <c r="D3243" s="1" t="s">
        <v>8442</v>
      </c>
      <c r="E3243">
        <v>14</v>
      </c>
      <c r="F3243">
        <v>0</v>
      </c>
      <c r="G3243">
        <v>8</v>
      </c>
      <c r="H3243">
        <v>0</v>
      </c>
      <c r="I3243">
        <v>100</v>
      </c>
      <c r="J3243" s="1" t="s">
        <v>20</v>
      </c>
      <c r="K3243" s="1" t="s">
        <v>21</v>
      </c>
      <c r="L3243" s="1" t="s">
        <v>22</v>
      </c>
      <c r="M3243">
        <v>1</v>
      </c>
      <c r="N3243" s="1" t="s">
        <v>23</v>
      </c>
      <c r="O3243" s="1" t="s">
        <v>24</v>
      </c>
      <c r="P3243" s="1" t="s">
        <v>25</v>
      </c>
      <c r="Q3243" s="1" t="s">
        <v>24</v>
      </c>
      <c r="R3243" s="1" t="s">
        <v>8443</v>
      </c>
    </row>
    <row r="3244" spans="1:18" x14ac:dyDescent="0.2">
      <c r="A3244" s="1" t="s">
        <v>8444</v>
      </c>
      <c r="B3244">
        <v>11537</v>
      </c>
      <c r="C3244">
        <v>631</v>
      </c>
      <c r="D3244" s="1" t="s">
        <v>8445</v>
      </c>
      <c r="E3244">
        <v>14</v>
      </c>
      <c r="F3244">
        <v>0</v>
      </c>
      <c r="G3244">
        <v>8</v>
      </c>
      <c r="H3244">
        <v>0</v>
      </c>
      <c r="I3244">
        <v>100</v>
      </c>
      <c r="J3244" s="1" t="s">
        <v>20</v>
      </c>
      <c r="K3244" s="1" t="s">
        <v>21</v>
      </c>
      <c r="L3244" s="1" t="s">
        <v>22</v>
      </c>
      <c r="M3244">
        <v>1</v>
      </c>
      <c r="N3244" s="1" t="s">
        <v>23</v>
      </c>
      <c r="O3244" s="1" t="s">
        <v>24</v>
      </c>
      <c r="P3244" s="1" t="s">
        <v>25</v>
      </c>
      <c r="Q3244" s="1" t="s">
        <v>24</v>
      </c>
      <c r="R3244" s="1" t="s">
        <v>8446</v>
      </c>
    </row>
    <row r="3245" spans="1:18" x14ac:dyDescent="0.2">
      <c r="A3245" s="1" t="s">
        <v>8447</v>
      </c>
      <c r="B3245">
        <v>12630</v>
      </c>
      <c r="C3245">
        <v>216</v>
      </c>
      <c r="D3245" s="1" t="s">
        <v>8448</v>
      </c>
      <c r="E3245">
        <v>14</v>
      </c>
      <c r="F3245">
        <v>0</v>
      </c>
      <c r="G3245">
        <v>8</v>
      </c>
      <c r="H3245">
        <v>0</v>
      </c>
      <c r="I3245">
        <v>100</v>
      </c>
      <c r="J3245" s="1" t="s">
        <v>20</v>
      </c>
      <c r="K3245" s="1" t="s">
        <v>21</v>
      </c>
      <c r="L3245" s="1" t="s">
        <v>22</v>
      </c>
      <c r="M3245">
        <v>1</v>
      </c>
      <c r="N3245" s="1" t="s">
        <v>23</v>
      </c>
      <c r="O3245" s="1" t="s">
        <v>24</v>
      </c>
      <c r="P3245" s="1" t="s">
        <v>25</v>
      </c>
      <c r="Q3245" s="1" t="s">
        <v>24</v>
      </c>
      <c r="R3245" s="1" t="s">
        <v>8449</v>
      </c>
    </row>
    <row r="3246" spans="1:18" x14ac:dyDescent="0.2">
      <c r="A3246" s="1" t="s">
        <v>8450</v>
      </c>
      <c r="B3246">
        <v>12006</v>
      </c>
      <c r="C3246">
        <v>107</v>
      </c>
      <c r="D3246" s="1" t="s">
        <v>31</v>
      </c>
      <c r="E3246">
        <v>14</v>
      </c>
      <c r="F3246">
        <v>0</v>
      </c>
      <c r="G3246">
        <v>8</v>
      </c>
      <c r="H3246">
        <v>0</v>
      </c>
      <c r="I3246">
        <v>100</v>
      </c>
      <c r="J3246" s="1" t="s">
        <v>20</v>
      </c>
      <c r="K3246" s="1" t="s">
        <v>21</v>
      </c>
      <c r="L3246" s="1" t="s">
        <v>22</v>
      </c>
      <c r="M3246">
        <v>1</v>
      </c>
      <c r="N3246" s="1" t="s">
        <v>23</v>
      </c>
      <c r="O3246" s="1" t="s">
        <v>24</v>
      </c>
      <c r="P3246" s="1" t="s">
        <v>25</v>
      </c>
      <c r="Q3246" s="1" t="s">
        <v>24</v>
      </c>
      <c r="R3246" s="1" t="s">
        <v>8451</v>
      </c>
    </row>
    <row r="3247" spans="1:18" x14ac:dyDescent="0.2">
      <c r="A3247" s="1" t="s">
        <v>8452</v>
      </c>
      <c r="B3247">
        <v>9941</v>
      </c>
      <c r="C3247">
        <v>178</v>
      </c>
      <c r="D3247" s="1" t="s">
        <v>8453</v>
      </c>
      <c r="E3247">
        <v>14</v>
      </c>
      <c r="F3247">
        <v>0</v>
      </c>
      <c r="G3247">
        <v>8</v>
      </c>
      <c r="H3247">
        <v>0</v>
      </c>
      <c r="I3247">
        <v>100</v>
      </c>
      <c r="J3247" s="1" t="s">
        <v>20</v>
      </c>
      <c r="K3247" s="1" t="s">
        <v>21</v>
      </c>
      <c r="L3247" s="1" t="s">
        <v>22</v>
      </c>
      <c r="M3247">
        <v>1</v>
      </c>
      <c r="N3247" s="1" t="s">
        <v>23</v>
      </c>
      <c r="O3247" s="1" t="s">
        <v>24</v>
      </c>
      <c r="P3247" s="1" t="s">
        <v>25</v>
      </c>
      <c r="Q3247" s="1" t="s">
        <v>24</v>
      </c>
      <c r="R3247" s="1" t="s">
        <v>8454</v>
      </c>
    </row>
    <row r="3248" spans="1:18" x14ac:dyDescent="0.2">
      <c r="A3248" s="1" t="s">
        <v>8455</v>
      </c>
      <c r="B3248">
        <v>10334</v>
      </c>
      <c r="C3248">
        <v>195</v>
      </c>
      <c r="D3248" s="1" t="s">
        <v>31</v>
      </c>
      <c r="E3248">
        <v>14</v>
      </c>
      <c r="F3248">
        <v>0</v>
      </c>
      <c r="G3248">
        <v>8</v>
      </c>
      <c r="H3248">
        <v>0</v>
      </c>
      <c r="I3248">
        <v>100</v>
      </c>
      <c r="J3248" s="1" t="s">
        <v>20</v>
      </c>
      <c r="K3248" s="1" t="s">
        <v>21</v>
      </c>
      <c r="L3248" s="1" t="s">
        <v>22</v>
      </c>
      <c r="M3248">
        <v>1</v>
      </c>
      <c r="N3248" s="1" t="s">
        <v>23</v>
      </c>
      <c r="O3248" s="1" t="s">
        <v>24</v>
      </c>
      <c r="P3248" s="1" t="s">
        <v>25</v>
      </c>
      <c r="Q3248" s="1" t="s">
        <v>24</v>
      </c>
      <c r="R3248" s="1" t="s">
        <v>8456</v>
      </c>
    </row>
    <row r="3249" spans="1:18" x14ac:dyDescent="0.2">
      <c r="A3249" s="1" t="s">
        <v>8457</v>
      </c>
      <c r="B3249">
        <v>542</v>
      </c>
      <c r="C3249">
        <v>379</v>
      </c>
      <c r="D3249" s="1" t="s">
        <v>8458</v>
      </c>
      <c r="E3249">
        <v>14</v>
      </c>
      <c r="F3249">
        <v>0</v>
      </c>
      <c r="G3249">
        <v>8</v>
      </c>
      <c r="H3249">
        <v>0</v>
      </c>
      <c r="I3249">
        <v>100</v>
      </c>
      <c r="J3249" s="1" t="s">
        <v>20</v>
      </c>
      <c r="K3249" s="1" t="s">
        <v>21</v>
      </c>
      <c r="L3249" s="1" t="s">
        <v>22</v>
      </c>
      <c r="M3249">
        <v>1</v>
      </c>
      <c r="N3249" s="1" t="s">
        <v>23</v>
      </c>
      <c r="O3249" s="1" t="s">
        <v>24</v>
      </c>
      <c r="P3249" s="1" t="s">
        <v>25</v>
      </c>
      <c r="Q3249" s="1" t="s">
        <v>24</v>
      </c>
      <c r="R3249" s="1" t="s">
        <v>8459</v>
      </c>
    </row>
    <row r="3250" spans="1:18" x14ac:dyDescent="0.2">
      <c r="A3250" s="1" t="s">
        <v>8460</v>
      </c>
      <c r="B3250">
        <v>3512</v>
      </c>
      <c r="C3250">
        <v>1076</v>
      </c>
      <c r="D3250" s="1" t="s">
        <v>8461</v>
      </c>
      <c r="E3250">
        <v>14</v>
      </c>
      <c r="F3250">
        <v>0</v>
      </c>
      <c r="G3250">
        <v>8</v>
      </c>
      <c r="H3250">
        <v>0</v>
      </c>
      <c r="I3250">
        <v>100</v>
      </c>
      <c r="J3250" s="1" t="s">
        <v>20</v>
      </c>
      <c r="K3250" s="1" t="s">
        <v>21</v>
      </c>
      <c r="L3250" s="1" t="s">
        <v>22</v>
      </c>
      <c r="M3250">
        <v>1</v>
      </c>
      <c r="N3250" s="1" t="s">
        <v>23</v>
      </c>
      <c r="O3250" s="1" t="s">
        <v>24</v>
      </c>
      <c r="P3250" s="1" t="s">
        <v>25</v>
      </c>
      <c r="Q3250" s="1" t="s">
        <v>24</v>
      </c>
      <c r="R3250" s="1" t="s">
        <v>8462</v>
      </c>
    </row>
    <row r="3251" spans="1:18" x14ac:dyDescent="0.2">
      <c r="A3251" s="1" t="s">
        <v>8463</v>
      </c>
      <c r="B3251">
        <v>10929</v>
      </c>
      <c r="C3251">
        <v>158</v>
      </c>
      <c r="D3251" s="1" t="s">
        <v>8464</v>
      </c>
      <c r="E3251">
        <v>14</v>
      </c>
      <c r="F3251">
        <v>0</v>
      </c>
      <c r="G3251">
        <v>8</v>
      </c>
      <c r="H3251">
        <v>0</v>
      </c>
      <c r="I3251">
        <v>100</v>
      </c>
      <c r="J3251" s="1" t="s">
        <v>20</v>
      </c>
      <c r="K3251" s="1" t="s">
        <v>21</v>
      </c>
      <c r="L3251" s="1" t="s">
        <v>22</v>
      </c>
      <c r="M3251">
        <v>1</v>
      </c>
      <c r="N3251" s="1" t="s">
        <v>23</v>
      </c>
      <c r="O3251" s="1" t="s">
        <v>24</v>
      </c>
      <c r="P3251" s="1" t="s">
        <v>25</v>
      </c>
      <c r="Q3251" s="1" t="s">
        <v>24</v>
      </c>
      <c r="R3251" s="1" t="s">
        <v>8465</v>
      </c>
    </row>
    <row r="3252" spans="1:18" x14ac:dyDescent="0.2">
      <c r="A3252" s="1" t="s">
        <v>8466</v>
      </c>
      <c r="B3252">
        <v>9244</v>
      </c>
      <c r="C3252">
        <v>210</v>
      </c>
      <c r="D3252" s="1" t="s">
        <v>8467</v>
      </c>
      <c r="E3252">
        <v>14</v>
      </c>
      <c r="F3252">
        <v>0</v>
      </c>
      <c r="G3252">
        <v>8</v>
      </c>
      <c r="H3252">
        <v>0</v>
      </c>
      <c r="I3252">
        <v>100</v>
      </c>
      <c r="J3252" s="1" t="s">
        <v>20</v>
      </c>
      <c r="K3252" s="1" t="s">
        <v>21</v>
      </c>
      <c r="L3252" s="1" t="s">
        <v>22</v>
      </c>
      <c r="M3252">
        <v>1</v>
      </c>
      <c r="N3252" s="1" t="s">
        <v>23</v>
      </c>
      <c r="O3252" s="1" t="s">
        <v>24</v>
      </c>
      <c r="P3252" s="1" t="s">
        <v>25</v>
      </c>
      <c r="Q3252" s="1" t="s">
        <v>24</v>
      </c>
      <c r="R3252" s="1" t="s">
        <v>8468</v>
      </c>
    </row>
    <row r="3253" spans="1:18" x14ac:dyDescent="0.2">
      <c r="A3253" s="1" t="s">
        <v>8469</v>
      </c>
      <c r="B3253">
        <v>539</v>
      </c>
      <c r="C3253">
        <v>145</v>
      </c>
      <c r="D3253" s="1" t="s">
        <v>4167</v>
      </c>
      <c r="E3253">
        <v>14</v>
      </c>
      <c r="F3253">
        <v>0</v>
      </c>
      <c r="G3253">
        <v>8</v>
      </c>
      <c r="H3253">
        <v>0</v>
      </c>
      <c r="I3253">
        <v>100</v>
      </c>
      <c r="J3253" s="1" t="s">
        <v>20</v>
      </c>
      <c r="K3253" s="1" t="s">
        <v>21</v>
      </c>
      <c r="L3253" s="1" t="s">
        <v>22</v>
      </c>
      <c r="M3253">
        <v>1</v>
      </c>
      <c r="N3253" s="1" t="s">
        <v>23</v>
      </c>
      <c r="O3253" s="1" t="s">
        <v>24</v>
      </c>
      <c r="P3253" s="1" t="s">
        <v>25</v>
      </c>
      <c r="Q3253" s="1" t="s">
        <v>24</v>
      </c>
      <c r="R3253" s="1" t="s">
        <v>8470</v>
      </c>
    </row>
    <row r="3254" spans="1:18" x14ac:dyDescent="0.2">
      <c r="A3254" s="1" t="s">
        <v>8471</v>
      </c>
      <c r="B3254">
        <v>1075</v>
      </c>
      <c r="C3254">
        <v>109</v>
      </c>
      <c r="D3254" s="1" t="s">
        <v>8472</v>
      </c>
      <c r="E3254">
        <v>14</v>
      </c>
      <c r="F3254">
        <v>0</v>
      </c>
      <c r="G3254">
        <v>8</v>
      </c>
      <c r="H3254">
        <v>0</v>
      </c>
      <c r="I3254">
        <v>100</v>
      </c>
      <c r="J3254" s="1" t="s">
        <v>20</v>
      </c>
      <c r="K3254" s="1" t="s">
        <v>21</v>
      </c>
      <c r="L3254" s="1" t="s">
        <v>22</v>
      </c>
      <c r="M3254">
        <v>1</v>
      </c>
      <c r="N3254" s="1" t="s">
        <v>23</v>
      </c>
      <c r="O3254" s="1" t="s">
        <v>24</v>
      </c>
      <c r="P3254" s="1" t="s">
        <v>25</v>
      </c>
      <c r="Q3254" s="1" t="s">
        <v>24</v>
      </c>
      <c r="R3254" s="1" t="s">
        <v>8473</v>
      </c>
    </row>
    <row r="3255" spans="1:18" x14ac:dyDescent="0.2">
      <c r="A3255" s="1" t="s">
        <v>8474</v>
      </c>
      <c r="B3255">
        <v>10442</v>
      </c>
      <c r="C3255">
        <v>238</v>
      </c>
      <c r="D3255" s="1" t="s">
        <v>8475</v>
      </c>
      <c r="E3255">
        <v>14</v>
      </c>
      <c r="F3255">
        <v>0</v>
      </c>
      <c r="G3255">
        <v>8</v>
      </c>
      <c r="H3255">
        <v>0</v>
      </c>
      <c r="I3255">
        <v>100</v>
      </c>
      <c r="J3255" s="1" t="s">
        <v>20</v>
      </c>
      <c r="K3255" s="1" t="s">
        <v>21</v>
      </c>
      <c r="L3255" s="1" t="s">
        <v>22</v>
      </c>
      <c r="M3255">
        <v>1</v>
      </c>
      <c r="N3255" s="1" t="s">
        <v>23</v>
      </c>
      <c r="O3255" s="1" t="s">
        <v>24</v>
      </c>
      <c r="P3255" s="1" t="s">
        <v>25</v>
      </c>
      <c r="Q3255" s="1" t="s">
        <v>24</v>
      </c>
      <c r="R3255" s="1" t="s">
        <v>8476</v>
      </c>
    </row>
    <row r="3256" spans="1:18" x14ac:dyDescent="0.2">
      <c r="A3256" s="1" t="s">
        <v>8477</v>
      </c>
      <c r="B3256">
        <v>476</v>
      </c>
      <c r="C3256">
        <v>574</v>
      </c>
      <c r="D3256" s="1" t="s">
        <v>8478</v>
      </c>
      <c r="E3256">
        <v>14</v>
      </c>
      <c r="F3256">
        <v>0</v>
      </c>
      <c r="G3256">
        <v>8</v>
      </c>
      <c r="H3256">
        <v>0</v>
      </c>
      <c r="I3256">
        <v>100</v>
      </c>
      <c r="J3256" s="1" t="s">
        <v>20</v>
      </c>
      <c r="K3256" s="1" t="s">
        <v>21</v>
      </c>
      <c r="L3256" s="1" t="s">
        <v>22</v>
      </c>
      <c r="M3256">
        <v>1</v>
      </c>
      <c r="N3256" s="1" t="s">
        <v>23</v>
      </c>
      <c r="O3256" s="1" t="s">
        <v>24</v>
      </c>
      <c r="P3256" s="1" t="s">
        <v>25</v>
      </c>
      <c r="Q3256" s="1" t="s">
        <v>24</v>
      </c>
      <c r="R3256" s="1" t="s">
        <v>8479</v>
      </c>
    </row>
    <row r="3257" spans="1:18" x14ac:dyDescent="0.2">
      <c r="A3257" s="1" t="s">
        <v>8480</v>
      </c>
      <c r="B3257">
        <v>575</v>
      </c>
      <c r="C3257">
        <v>551</v>
      </c>
      <c r="D3257" s="1" t="s">
        <v>31</v>
      </c>
      <c r="E3257">
        <v>14</v>
      </c>
      <c r="F3257">
        <v>0</v>
      </c>
      <c r="G3257">
        <v>8</v>
      </c>
      <c r="H3257">
        <v>0</v>
      </c>
      <c r="I3257">
        <v>100</v>
      </c>
      <c r="J3257" s="1" t="s">
        <v>20</v>
      </c>
      <c r="K3257" s="1" t="s">
        <v>21</v>
      </c>
      <c r="L3257" s="1" t="s">
        <v>22</v>
      </c>
      <c r="M3257">
        <v>1</v>
      </c>
      <c r="N3257" s="1" t="s">
        <v>23</v>
      </c>
      <c r="O3257" s="1" t="s">
        <v>24</v>
      </c>
      <c r="P3257" s="1" t="s">
        <v>25</v>
      </c>
      <c r="Q3257" s="1" t="s">
        <v>24</v>
      </c>
      <c r="R3257" s="1" t="s">
        <v>8481</v>
      </c>
    </row>
    <row r="3258" spans="1:18" x14ac:dyDescent="0.2">
      <c r="A3258" s="1" t="s">
        <v>8482</v>
      </c>
      <c r="B3258">
        <v>26</v>
      </c>
      <c r="C3258">
        <v>1463</v>
      </c>
      <c r="D3258" s="1" t="s">
        <v>7461</v>
      </c>
      <c r="E3258">
        <v>8</v>
      </c>
      <c r="F3258">
        <v>6</v>
      </c>
      <c r="G3258">
        <v>3</v>
      </c>
      <c r="H3258">
        <v>5</v>
      </c>
      <c r="J3258" s="1" t="s">
        <v>8483</v>
      </c>
      <c r="K3258" s="1" t="s">
        <v>8484</v>
      </c>
      <c r="L3258" s="1" t="s">
        <v>8485</v>
      </c>
      <c r="M3258">
        <v>1</v>
      </c>
      <c r="N3258" s="1" t="s">
        <v>8486</v>
      </c>
      <c r="O3258" s="1" t="s">
        <v>8487</v>
      </c>
      <c r="P3258" s="1" t="s">
        <v>8488</v>
      </c>
      <c r="Q3258" s="1" t="s">
        <v>8489</v>
      </c>
      <c r="R3258" s="1" t="s">
        <v>8490</v>
      </c>
    </row>
    <row r="3259" spans="1:18" x14ac:dyDescent="0.2">
      <c r="A3259" s="1" t="s">
        <v>8491</v>
      </c>
      <c r="B3259">
        <v>443</v>
      </c>
      <c r="C3259">
        <v>332</v>
      </c>
      <c r="D3259" s="1" t="s">
        <v>8492</v>
      </c>
      <c r="E3259">
        <v>14</v>
      </c>
      <c r="F3259">
        <v>0</v>
      </c>
      <c r="G3259">
        <v>8</v>
      </c>
      <c r="H3259">
        <v>0</v>
      </c>
      <c r="I3259">
        <v>100</v>
      </c>
      <c r="J3259" s="1" t="s">
        <v>20</v>
      </c>
      <c r="K3259" s="1" t="s">
        <v>21</v>
      </c>
      <c r="L3259" s="1" t="s">
        <v>22</v>
      </c>
      <c r="M3259">
        <v>1</v>
      </c>
      <c r="N3259" s="1" t="s">
        <v>23</v>
      </c>
      <c r="O3259" s="1" t="s">
        <v>24</v>
      </c>
      <c r="P3259" s="1" t="s">
        <v>25</v>
      </c>
      <c r="Q3259" s="1" t="s">
        <v>24</v>
      </c>
      <c r="R3259" s="1" t="s">
        <v>8493</v>
      </c>
    </row>
    <row r="3260" spans="1:18" x14ac:dyDescent="0.2">
      <c r="A3260" s="1" t="s">
        <v>8494</v>
      </c>
      <c r="B3260">
        <v>1018</v>
      </c>
      <c r="C3260">
        <v>603</v>
      </c>
      <c r="D3260" s="1" t="s">
        <v>8495</v>
      </c>
      <c r="E3260">
        <v>14</v>
      </c>
      <c r="F3260">
        <v>0</v>
      </c>
      <c r="G3260">
        <v>8</v>
      </c>
      <c r="H3260">
        <v>0</v>
      </c>
      <c r="I3260">
        <v>100</v>
      </c>
      <c r="J3260" s="1" t="s">
        <v>20</v>
      </c>
      <c r="K3260" s="1" t="s">
        <v>21</v>
      </c>
      <c r="L3260" s="1" t="s">
        <v>22</v>
      </c>
      <c r="M3260">
        <v>1</v>
      </c>
      <c r="N3260" s="1" t="s">
        <v>23</v>
      </c>
      <c r="O3260" s="1" t="s">
        <v>24</v>
      </c>
      <c r="P3260" s="1" t="s">
        <v>25</v>
      </c>
      <c r="Q3260" s="1" t="s">
        <v>24</v>
      </c>
      <c r="R3260" s="1" t="s">
        <v>8496</v>
      </c>
    </row>
    <row r="3261" spans="1:18" x14ac:dyDescent="0.2">
      <c r="A3261" s="1" t="s">
        <v>8497</v>
      </c>
      <c r="B3261">
        <v>9867</v>
      </c>
      <c r="C3261">
        <v>158</v>
      </c>
      <c r="D3261" s="1" t="s">
        <v>8498</v>
      </c>
      <c r="E3261">
        <v>14</v>
      </c>
      <c r="F3261">
        <v>0</v>
      </c>
      <c r="G3261">
        <v>8</v>
      </c>
      <c r="H3261">
        <v>0</v>
      </c>
      <c r="I3261">
        <v>100</v>
      </c>
      <c r="J3261" s="1" t="s">
        <v>20</v>
      </c>
      <c r="K3261" s="1" t="s">
        <v>21</v>
      </c>
      <c r="L3261" s="1" t="s">
        <v>22</v>
      </c>
      <c r="M3261">
        <v>1</v>
      </c>
      <c r="N3261" s="1" t="s">
        <v>23</v>
      </c>
      <c r="O3261" s="1" t="s">
        <v>24</v>
      </c>
      <c r="P3261" s="1" t="s">
        <v>25</v>
      </c>
      <c r="Q3261" s="1" t="s">
        <v>24</v>
      </c>
      <c r="R3261" s="1" t="s">
        <v>8499</v>
      </c>
    </row>
    <row r="3262" spans="1:18" x14ac:dyDescent="0.2">
      <c r="A3262" s="1" t="s">
        <v>8500</v>
      </c>
      <c r="B3262">
        <v>10077</v>
      </c>
      <c r="C3262">
        <v>167</v>
      </c>
      <c r="D3262" s="1" t="s">
        <v>8501</v>
      </c>
      <c r="E3262">
        <v>14</v>
      </c>
      <c r="F3262">
        <v>0</v>
      </c>
      <c r="G3262">
        <v>8</v>
      </c>
      <c r="H3262">
        <v>0</v>
      </c>
      <c r="I3262">
        <v>100</v>
      </c>
      <c r="J3262" s="1" t="s">
        <v>20</v>
      </c>
      <c r="K3262" s="1" t="s">
        <v>21</v>
      </c>
      <c r="L3262" s="1" t="s">
        <v>22</v>
      </c>
      <c r="M3262">
        <v>1</v>
      </c>
      <c r="N3262" s="1" t="s">
        <v>23</v>
      </c>
      <c r="O3262" s="1" t="s">
        <v>24</v>
      </c>
      <c r="P3262" s="1" t="s">
        <v>25</v>
      </c>
      <c r="Q3262" s="1" t="s">
        <v>24</v>
      </c>
      <c r="R3262" s="1" t="s">
        <v>8502</v>
      </c>
    </row>
    <row r="3263" spans="1:18" x14ac:dyDescent="0.2">
      <c r="A3263" s="1" t="s">
        <v>8503</v>
      </c>
      <c r="B3263">
        <v>194</v>
      </c>
      <c r="C3263">
        <v>378</v>
      </c>
      <c r="D3263" s="1" t="s">
        <v>8504</v>
      </c>
      <c r="E3263">
        <v>14</v>
      </c>
      <c r="F3263">
        <v>0</v>
      </c>
      <c r="G3263">
        <v>8</v>
      </c>
      <c r="H3263">
        <v>0</v>
      </c>
      <c r="I3263">
        <v>100</v>
      </c>
      <c r="J3263" s="1" t="s">
        <v>20</v>
      </c>
      <c r="K3263" s="1" t="s">
        <v>21</v>
      </c>
      <c r="L3263" s="1" t="s">
        <v>22</v>
      </c>
      <c r="M3263">
        <v>1</v>
      </c>
      <c r="N3263" s="1" t="s">
        <v>23</v>
      </c>
      <c r="O3263" s="1" t="s">
        <v>24</v>
      </c>
      <c r="P3263" s="1" t="s">
        <v>25</v>
      </c>
      <c r="Q3263" s="1" t="s">
        <v>24</v>
      </c>
      <c r="R3263" s="1" t="s">
        <v>8505</v>
      </c>
    </row>
    <row r="3264" spans="1:18" x14ac:dyDescent="0.2">
      <c r="A3264" s="1" t="s">
        <v>8506</v>
      </c>
      <c r="B3264">
        <v>185</v>
      </c>
      <c r="C3264">
        <v>103</v>
      </c>
      <c r="D3264" s="1" t="s">
        <v>8504</v>
      </c>
      <c r="E3264">
        <v>14</v>
      </c>
      <c r="F3264">
        <v>0</v>
      </c>
      <c r="G3264">
        <v>8</v>
      </c>
      <c r="H3264">
        <v>0</v>
      </c>
      <c r="I3264">
        <v>100</v>
      </c>
      <c r="J3264" s="1" t="s">
        <v>20</v>
      </c>
      <c r="K3264" s="1" t="s">
        <v>21</v>
      </c>
      <c r="L3264" s="1" t="s">
        <v>22</v>
      </c>
      <c r="M3264">
        <v>1</v>
      </c>
      <c r="N3264" s="1" t="s">
        <v>23</v>
      </c>
      <c r="O3264" s="1" t="s">
        <v>24</v>
      </c>
      <c r="P3264" s="1" t="s">
        <v>25</v>
      </c>
      <c r="Q3264" s="1" t="s">
        <v>24</v>
      </c>
      <c r="R3264" s="1" t="s">
        <v>8507</v>
      </c>
    </row>
    <row r="3265" spans="1:18" x14ac:dyDescent="0.2">
      <c r="A3265" s="1" t="s">
        <v>8508</v>
      </c>
      <c r="B3265">
        <v>9170</v>
      </c>
      <c r="C3265">
        <v>167</v>
      </c>
      <c r="D3265" s="1" t="s">
        <v>8509</v>
      </c>
      <c r="E3265">
        <v>14</v>
      </c>
      <c r="F3265">
        <v>0</v>
      </c>
      <c r="G3265">
        <v>8</v>
      </c>
      <c r="H3265">
        <v>0</v>
      </c>
      <c r="I3265">
        <v>100</v>
      </c>
      <c r="J3265" s="1" t="s">
        <v>20</v>
      </c>
      <c r="K3265" s="1" t="s">
        <v>21</v>
      </c>
      <c r="L3265" s="1" t="s">
        <v>22</v>
      </c>
      <c r="M3265">
        <v>1</v>
      </c>
      <c r="N3265" s="1" t="s">
        <v>23</v>
      </c>
      <c r="O3265" s="1" t="s">
        <v>24</v>
      </c>
      <c r="P3265" s="1" t="s">
        <v>25</v>
      </c>
      <c r="Q3265" s="1" t="s">
        <v>24</v>
      </c>
      <c r="R3265" s="1" t="s">
        <v>8510</v>
      </c>
    </row>
    <row r="3266" spans="1:18" x14ac:dyDescent="0.2">
      <c r="A3266" s="1" t="s">
        <v>8511</v>
      </c>
      <c r="B3266">
        <v>972</v>
      </c>
      <c r="C3266">
        <v>227</v>
      </c>
      <c r="D3266" s="1" t="s">
        <v>31</v>
      </c>
      <c r="E3266">
        <v>14</v>
      </c>
      <c r="F3266">
        <v>0</v>
      </c>
      <c r="G3266">
        <v>8</v>
      </c>
      <c r="H3266">
        <v>0</v>
      </c>
      <c r="I3266">
        <v>100</v>
      </c>
      <c r="J3266" s="1" t="s">
        <v>20</v>
      </c>
      <c r="K3266" s="1" t="s">
        <v>21</v>
      </c>
      <c r="L3266" s="1" t="s">
        <v>22</v>
      </c>
      <c r="M3266">
        <v>1</v>
      </c>
      <c r="N3266" s="1" t="s">
        <v>23</v>
      </c>
      <c r="O3266" s="1" t="s">
        <v>24</v>
      </c>
      <c r="P3266" s="1" t="s">
        <v>25</v>
      </c>
      <c r="Q3266" s="1" t="s">
        <v>24</v>
      </c>
      <c r="R3266" s="1" t="s">
        <v>8512</v>
      </c>
    </row>
    <row r="3267" spans="1:18" x14ac:dyDescent="0.2">
      <c r="A3267" s="1" t="s">
        <v>8513</v>
      </c>
      <c r="B3267">
        <v>460</v>
      </c>
      <c r="C3267">
        <v>133</v>
      </c>
      <c r="D3267" s="1" t="s">
        <v>31</v>
      </c>
      <c r="E3267">
        <v>14</v>
      </c>
      <c r="F3267">
        <v>0</v>
      </c>
      <c r="G3267">
        <v>8</v>
      </c>
      <c r="H3267">
        <v>0</v>
      </c>
      <c r="I3267">
        <v>100</v>
      </c>
      <c r="J3267" s="1" t="s">
        <v>20</v>
      </c>
      <c r="K3267" s="1" t="s">
        <v>21</v>
      </c>
      <c r="L3267" s="1" t="s">
        <v>22</v>
      </c>
      <c r="M3267">
        <v>1</v>
      </c>
      <c r="N3267" s="1" t="s">
        <v>23</v>
      </c>
      <c r="O3267" s="1" t="s">
        <v>24</v>
      </c>
      <c r="P3267" s="1" t="s">
        <v>25</v>
      </c>
      <c r="Q3267" s="1" t="s">
        <v>24</v>
      </c>
      <c r="R3267" s="1" t="s">
        <v>8514</v>
      </c>
    </row>
    <row r="3268" spans="1:18" x14ac:dyDescent="0.2">
      <c r="A3268" s="1" t="s">
        <v>8515</v>
      </c>
      <c r="B3268">
        <v>500</v>
      </c>
      <c r="C3268">
        <v>314</v>
      </c>
      <c r="D3268" s="1" t="s">
        <v>76</v>
      </c>
      <c r="E3268">
        <v>14</v>
      </c>
      <c r="F3268">
        <v>0</v>
      </c>
      <c r="G3268">
        <v>8</v>
      </c>
      <c r="H3268">
        <v>0</v>
      </c>
      <c r="I3268">
        <v>100</v>
      </c>
      <c r="J3268" s="1" t="s">
        <v>20</v>
      </c>
      <c r="K3268" s="1" t="s">
        <v>21</v>
      </c>
      <c r="L3268" s="1" t="s">
        <v>22</v>
      </c>
      <c r="M3268">
        <v>1</v>
      </c>
      <c r="N3268" s="1" t="s">
        <v>23</v>
      </c>
      <c r="O3268" s="1" t="s">
        <v>24</v>
      </c>
      <c r="P3268" s="1" t="s">
        <v>25</v>
      </c>
      <c r="Q3268" s="1" t="s">
        <v>24</v>
      </c>
      <c r="R3268" s="1" t="s">
        <v>8516</v>
      </c>
    </row>
    <row r="3269" spans="1:18" x14ac:dyDescent="0.2">
      <c r="A3269" s="1" t="s">
        <v>8517</v>
      </c>
      <c r="B3269">
        <v>470</v>
      </c>
      <c r="C3269">
        <v>293</v>
      </c>
      <c r="D3269" s="1" t="s">
        <v>73</v>
      </c>
      <c r="E3269">
        <v>14</v>
      </c>
      <c r="F3269">
        <v>0</v>
      </c>
      <c r="G3269">
        <v>8</v>
      </c>
      <c r="H3269">
        <v>0</v>
      </c>
      <c r="I3269">
        <v>100</v>
      </c>
      <c r="J3269" s="1" t="s">
        <v>20</v>
      </c>
      <c r="K3269" s="1" t="s">
        <v>21</v>
      </c>
      <c r="L3269" s="1" t="s">
        <v>22</v>
      </c>
      <c r="M3269">
        <v>1</v>
      </c>
      <c r="N3269" s="1" t="s">
        <v>23</v>
      </c>
      <c r="O3269" s="1" t="s">
        <v>24</v>
      </c>
      <c r="P3269" s="1" t="s">
        <v>25</v>
      </c>
      <c r="Q3269" s="1" t="s">
        <v>24</v>
      </c>
      <c r="R3269" s="1" t="s">
        <v>8518</v>
      </c>
    </row>
    <row r="3270" spans="1:18" x14ac:dyDescent="0.2">
      <c r="A3270" s="1" t="s">
        <v>8519</v>
      </c>
      <c r="B3270">
        <v>162</v>
      </c>
      <c r="C3270">
        <v>340</v>
      </c>
      <c r="D3270" s="1" t="s">
        <v>79</v>
      </c>
      <c r="E3270">
        <v>14</v>
      </c>
      <c r="F3270">
        <v>0</v>
      </c>
      <c r="G3270">
        <v>8</v>
      </c>
      <c r="H3270">
        <v>0</v>
      </c>
      <c r="I3270">
        <v>100</v>
      </c>
      <c r="J3270" s="1" t="s">
        <v>20</v>
      </c>
      <c r="K3270" s="1" t="s">
        <v>21</v>
      </c>
      <c r="L3270" s="1" t="s">
        <v>22</v>
      </c>
      <c r="M3270">
        <v>1</v>
      </c>
      <c r="N3270" s="1" t="s">
        <v>23</v>
      </c>
      <c r="O3270" s="1" t="s">
        <v>24</v>
      </c>
      <c r="P3270" s="1" t="s">
        <v>25</v>
      </c>
      <c r="Q3270" s="1" t="s">
        <v>24</v>
      </c>
      <c r="R3270" s="1" t="s">
        <v>8520</v>
      </c>
    </row>
    <row r="3271" spans="1:18" x14ac:dyDescent="0.2">
      <c r="A3271" s="1" t="s">
        <v>8521</v>
      </c>
      <c r="B3271">
        <v>401</v>
      </c>
      <c r="C3271">
        <v>603</v>
      </c>
      <c r="D3271" s="1" t="s">
        <v>8522</v>
      </c>
      <c r="E3271">
        <v>14</v>
      </c>
      <c r="F3271">
        <v>0</v>
      </c>
      <c r="G3271">
        <v>8</v>
      </c>
      <c r="H3271">
        <v>0</v>
      </c>
      <c r="I3271">
        <v>100</v>
      </c>
      <c r="J3271" s="1" t="s">
        <v>20</v>
      </c>
      <c r="K3271" s="1" t="s">
        <v>21</v>
      </c>
      <c r="L3271" s="1" t="s">
        <v>22</v>
      </c>
      <c r="M3271">
        <v>1</v>
      </c>
      <c r="N3271" s="1" t="s">
        <v>23</v>
      </c>
      <c r="O3271" s="1" t="s">
        <v>24</v>
      </c>
      <c r="P3271" s="1" t="s">
        <v>25</v>
      </c>
      <c r="Q3271" s="1" t="s">
        <v>24</v>
      </c>
      <c r="R3271" s="1" t="s">
        <v>8523</v>
      </c>
    </row>
    <row r="3272" spans="1:18" x14ac:dyDescent="0.2">
      <c r="A3272" s="1" t="s">
        <v>8524</v>
      </c>
      <c r="B3272">
        <v>1513</v>
      </c>
      <c r="C3272">
        <v>144</v>
      </c>
      <c r="D3272" s="1" t="s">
        <v>156</v>
      </c>
      <c r="E3272">
        <v>14</v>
      </c>
      <c r="F3272">
        <v>0</v>
      </c>
      <c r="G3272">
        <v>8</v>
      </c>
      <c r="H3272">
        <v>0</v>
      </c>
      <c r="I3272">
        <v>100</v>
      </c>
      <c r="J3272" s="1" t="s">
        <v>20</v>
      </c>
      <c r="K3272" s="1" t="s">
        <v>21</v>
      </c>
      <c r="L3272" s="1" t="s">
        <v>22</v>
      </c>
      <c r="M3272">
        <v>1</v>
      </c>
      <c r="N3272" s="1" t="s">
        <v>23</v>
      </c>
      <c r="O3272" s="1" t="s">
        <v>24</v>
      </c>
      <c r="P3272" s="1" t="s">
        <v>25</v>
      </c>
      <c r="Q3272" s="1" t="s">
        <v>24</v>
      </c>
      <c r="R3272" s="1" t="s">
        <v>8525</v>
      </c>
    </row>
    <row r="3273" spans="1:18" x14ac:dyDescent="0.2">
      <c r="A3273" s="1" t="s">
        <v>8526</v>
      </c>
      <c r="B3273">
        <v>475</v>
      </c>
      <c r="C3273">
        <v>41</v>
      </c>
      <c r="D3273" s="1" t="s">
        <v>31</v>
      </c>
      <c r="E3273">
        <v>14</v>
      </c>
      <c r="F3273">
        <v>0</v>
      </c>
      <c r="G3273">
        <v>8</v>
      </c>
      <c r="H3273">
        <v>0</v>
      </c>
      <c r="I3273">
        <v>100</v>
      </c>
      <c r="J3273" s="1" t="s">
        <v>20</v>
      </c>
      <c r="K3273" s="1" t="s">
        <v>21</v>
      </c>
      <c r="L3273" s="1" t="s">
        <v>22</v>
      </c>
      <c r="M3273">
        <v>1</v>
      </c>
      <c r="N3273" s="1" t="s">
        <v>23</v>
      </c>
      <c r="O3273" s="1" t="s">
        <v>24</v>
      </c>
      <c r="P3273" s="1" t="s">
        <v>25</v>
      </c>
      <c r="Q3273" s="1" t="s">
        <v>24</v>
      </c>
      <c r="R3273" s="1" t="s">
        <v>8527</v>
      </c>
    </row>
    <row r="3274" spans="1:18" x14ac:dyDescent="0.2">
      <c r="A3274" s="1" t="s">
        <v>8528</v>
      </c>
      <c r="B3274">
        <v>480</v>
      </c>
      <c r="C3274">
        <v>117</v>
      </c>
      <c r="D3274" s="1" t="s">
        <v>102</v>
      </c>
      <c r="E3274">
        <v>14</v>
      </c>
      <c r="F3274">
        <v>0</v>
      </c>
      <c r="G3274">
        <v>8</v>
      </c>
      <c r="H3274">
        <v>0</v>
      </c>
      <c r="I3274">
        <v>100</v>
      </c>
      <c r="J3274" s="1" t="s">
        <v>20</v>
      </c>
      <c r="K3274" s="1" t="s">
        <v>21</v>
      </c>
      <c r="L3274" s="1" t="s">
        <v>22</v>
      </c>
      <c r="M3274">
        <v>1</v>
      </c>
      <c r="N3274" s="1" t="s">
        <v>23</v>
      </c>
      <c r="O3274" s="1" t="s">
        <v>24</v>
      </c>
      <c r="P3274" s="1" t="s">
        <v>25</v>
      </c>
      <c r="Q3274" s="1" t="s">
        <v>24</v>
      </c>
      <c r="R3274" s="1" t="s">
        <v>8529</v>
      </c>
    </row>
    <row r="3275" spans="1:18" x14ac:dyDescent="0.2">
      <c r="A3275" s="1" t="s">
        <v>8530</v>
      </c>
      <c r="B3275">
        <v>468</v>
      </c>
      <c r="C3275">
        <v>178</v>
      </c>
      <c r="D3275" s="1" t="s">
        <v>1206</v>
      </c>
      <c r="E3275">
        <v>14</v>
      </c>
      <c r="F3275">
        <v>0</v>
      </c>
      <c r="G3275">
        <v>8</v>
      </c>
      <c r="H3275">
        <v>0</v>
      </c>
      <c r="I3275">
        <v>100</v>
      </c>
      <c r="J3275" s="1" t="s">
        <v>20</v>
      </c>
      <c r="K3275" s="1" t="s">
        <v>21</v>
      </c>
      <c r="L3275" s="1" t="s">
        <v>22</v>
      </c>
      <c r="M3275">
        <v>1</v>
      </c>
      <c r="N3275" s="1" t="s">
        <v>23</v>
      </c>
      <c r="O3275" s="1" t="s">
        <v>24</v>
      </c>
      <c r="P3275" s="1" t="s">
        <v>25</v>
      </c>
      <c r="Q3275" s="1" t="s">
        <v>24</v>
      </c>
      <c r="R3275" s="1" t="s">
        <v>8531</v>
      </c>
    </row>
    <row r="3276" spans="1:18" x14ac:dyDescent="0.2">
      <c r="A3276" s="1" t="s">
        <v>8532</v>
      </c>
      <c r="B3276">
        <v>158</v>
      </c>
      <c r="C3276">
        <v>1201</v>
      </c>
      <c r="D3276" s="1" t="s">
        <v>8533</v>
      </c>
      <c r="E3276">
        <v>14</v>
      </c>
      <c r="F3276">
        <v>0</v>
      </c>
      <c r="G3276">
        <v>8</v>
      </c>
      <c r="H3276">
        <v>0</v>
      </c>
      <c r="I3276">
        <v>100</v>
      </c>
      <c r="J3276" s="1" t="s">
        <v>20</v>
      </c>
      <c r="K3276" s="1" t="s">
        <v>21</v>
      </c>
      <c r="L3276" s="1" t="s">
        <v>22</v>
      </c>
      <c r="M3276">
        <v>1</v>
      </c>
      <c r="N3276" s="1" t="s">
        <v>23</v>
      </c>
      <c r="O3276" s="1" t="s">
        <v>24</v>
      </c>
      <c r="P3276" s="1" t="s">
        <v>25</v>
      </c>
      <c r="Q3276" s="1" t="s">
        <v>24</v>
      </c>
      <c r="R3276" s="1" t="s">
        <v>8534</v>
      </c>
    </row>
    <row r="3277" spans="1:18" x14ac:dyDescent="0.2">
      <c r="A3277" s="1" t="s">
        <v>8535</v>
      </c>
      <c r="B3277">
        <v>9467</v>
      </c>
      <c r="C3277">
        <v>217</v>
      </c>
      <c r="D3277" s="1" t="s">
        <v>31</v>
      </c>
      <c r="E3277">
        <v>14</v>
      </c>
      <c r="F3277">
        <v>0</v>
      </c>
      <c r="G3277">
        <v>8</v>
      </c>
      <c r="H3277">
        <v>0</v>
      </c>
      <c r="I3277">
        <v>100</v>
      </c>
      <c r="J3277" s="1" t="s">
        <v>20</v>
      </c>
      <c r="K3277" s="1" t="s">
        <v>21</v>
      </c>
      <c r="L3277" s="1" t="s">
        <v>22</v>
      </c>
      <c r="M3277">
        <v>1</v>
      </c>
      <c r="N3277" s="1" t="s">
        <v>23</v>
      </c>
      <c r="O3277" s="1" t="s">
        <v>24</v>
      </c>
      <c r="P3277" s="1" t="s">
        <v>25</v>
      </c>
      <c r="Q3277" s="1" t="s">
        <v>24</v>
      </c>
      <c r="R3277" s="1" t="s">
        <v>8536</v>
      </c>
    </row>
    <row r="3278" spans="1:18" x14ac:dyDescent="0.2">
      <c r="A3278" s="1" t="s">
        <v>8537</v>
      </c>
      <c r="B3278">
        <v>461</v>
      </c>
      <c r="C3278">
        <v>246</v>
      </c>
      <c r="D3278" s="1" t="s">
        <v>31</v>
      </c>
      <c r="E3278">
        <v>14</v>
      </c>
      <c r="F3278">
        <v>0</v>
      </c>
      <c r="G3278">
        <v>8</v>
      </c>
      <c r="H3278">
        <v>0</v>
      </c>
      <c r="I3278">
        <v>100</v>
      </c>
      <c r="J3278" s="1" t="s">
        <v>20</v>
      </c>
      <c r="K3278" s="1" t="s">
        <v>21</v>
      </c>
      <c r="L3278" s="1" t="s">
        <v>22</v>
      </c>
      <c r="M3278">
        <v>1</v>
      </c>
      <c r="N3278" s="1" t="s">
        <v>23</v>
      </c>
      <c r="O3278" s="1" t="s">
        <v>24</v>
      </c>
      <c r="P3278" s="1" t="s">
        <v>25</v>
      </c>
      <c r="Q3278" s="1" t="s">
        <v>24</v>
      </c>
      <c r="R3278" s="1" t="s">
        <v>8538</v>
      </c>
    </row>
    <row r="3279" spans="1:18" x14ac:dyDescent="0.2">
      <c r="A3279" s="1" t="s">
        <v>8539</v>
      </c>
      <c r="B3279">
        <v>1121</v>
      </c>
      <c r="C3279">
        <v>387</v>
      </c>
      <c r="D3279" s="1" t="s">
        <v>8540</v>
      </c>
      <c r="E3279">
        <v>14</v>
      </c>
      <c r="F3279">
        <v>0</v>
      </c>
      <c r="G3279">
        <v>8</v>
      </c>
      <c r="H3279">
        <v>0</v>
      </c>
      <c r="I3279">
        <v>100</v>
      </c>
      <c r="J3279" s="1" t="s">
        <v>20</v>
      </c>
      <c r="K3279" s="1" t="s">
        <v>21</v>
      </c>
      <c r="L3279" s="1" t="s">
        <v>22</v>
      </c>
      <c r="M3279">
        <v>1</v>
      </c>
      <c r="N3279" s="1" t="s">
        <v>23</v>
      </c>
      <c r="O3279" s="1" t="s">
        <v>24</v>
      </c>
      <c r="P3279" s="1" t="s">
        <v>25</v>
      </c>
      <c r="Q3279" s="1" t="s">
        <v>24</v>
      </c>
      <c r="R3279" s="1" t="s">
        <v>8541</v>
      </c>
    </row>
    <row r="3280" spans="1:18" x14ac:dyDescent="0.2">
      <c r="A3280" s="1" t="s">
        <v>8542</v>
      </c>
      <c r="B3280">
        <v>1646</v>
      </c>
      <c r="C3280">
        <v>143</v>
      </c>
      <c r="D3280" s="1" t="s">
        <v>453</v>
      </c>
      <c r="E3280">
        <v>14</v>
      </c>
      <c r="F3280">
        <v>0</v>
      </c>
      <c r="G3280">
        <v>8</v>
      </c>
      <c r="H3280">
        <v>0</v>
      </c>
      <c r="I3280">
        <v>100</v>
      </c>
      <c r="J3280" s="1" t="s">
        <v>20</v>
      </c>
      <c r="K3280" s="1" t="s">
        <v>21</v>
      </c>
      <c r="L3280" s="1" t="s">
        <v>22</v>
      </c>
      <c r="M3280">
        <v>1</v>
      </c>
      <c r="N3280" s="1" t="s">
        <v>23</v>
      </c>
      <c r="O3280" s="1" t="s">
        <v>24</v>
      </c>
      <c r="P3280" s="1" t="s">
        <v>25</v>
      </c>
      <c r="Q3280" s="1" t="s">
        <v>24</v>
      </c>
      <c r="R3280" s="1" t="s">
        <v>8543</v>
      </c>
    </row>
    <row r="3281" spans="1:18" x14ac:dyDescent="0.2">
      <c r="A3281" s="1" t="s">
        <v>8544</v>
      </c>
      <c r="B3281">
        <v>499</v>
      </c>
      <c r="C3281">
        <v>186</v>
      </c>
      <c r="D3281" s="1" t="s">
        <v>480</v>
      </c>
      <c r="E3281">
        <v>14</v>
      </c>
      <c r="F3281">
        <v>0</v>
      </c>
      <c r="G3281">
        <v>8</v>
      </c>
      <c r="H3281">
        <v>0</v>
      </c>
      <c r="I3281">
        <v>100</v>
      </c>
      <c r="J3281" s="1" t="s">
        <v>20</v>
      </c>
      <c r="K3281" s="1" t="s">
        <v>21</v>
      </c>
      <c r="L3281" s="1" t="s">
        <v>22</v>
      </c>
      <c r="M3281">
        <v>1</v>
      </c>
      <c r="N3281" s="1" t="s">
        <v>23</v>
      </c>
      <c r="O3281" s="1" t="s">
        <v>24</v>
      </c>
      <c r="P3281" s="1" t="s">
        <v>25</v>
      </c>
      <c r="Q3281" s="1" t="s">
        <v>24</v>
      </c>
      <c r="R3281" s="1" t="s">
        <v>8545</v>
      </c>
    </row>
    <row r="3282" spans="1:18" x14ac:dyDescent="0.2">
      <c r="A3282" s="1" t="s">
        <v>8546</v>
      </c>
      <c r="B3282">
        <v>1049</v>
      </c>
      <c r="C3282">
        <v>173</v>
      </c>
      <c r="D3282" s="1" t="s">
        <v>31</v>
      </c>
      <c r="E3282">
        <v>14</v>
      </c>
      <c r="F3282">
        <v>0</v>
      </c>
      <c r="G3282">
        <v>8</v>
      </c>
      <c r="H3282">
        <v>0</v>
      </c>
      <c r="I3282">
        <v>100</v>
      </c>
      <c r="J3282" s="1" t="s">
        <v>20</v>
      </c>
      <c r="K3282" s="1" t="s">
        <v>21</v>
      </c>
      <c r="L3282" s="1" t="s">
        <v>22</v>
      </c>
      <c r="M3282">
        <v>1</v>
      </c>
      <c r="N3282" s="1" t="s">
        <v>23</v>
      </c>
      <c r="O3282" s="1" t="s">
        <v>24</v>
      </c>
      <c r="P3282" s="1" t="s">
        <v>25</v>
      </c>
      <c r="Q3282" s="1" t="s">
        <v>24</v>
      </c>
      <c r="R3282" s="1" t="s">
        <v>8547</v>
      </c>
    </row>
    <row r="3283" spans="1:18" x14ac:dyDescent="0.2">
      <c r="A3283" s="1" t="s">
        <v>8548</v>
      </c>
      <c r="B3283">
        <v>521</v>
      </c>
      <c r="C3283">
        <v>193</v>
      </c>
      <c r="D3283" s="1" t="s">
        <v>31</v>
      </c>
      <c r="E3283">
        <v>14</v>
      </c>
      <c r="F3283">
        <v>0</v>
      </c>
      <c r="G3283">
        <v>8</v>
      </c>
      <c r="H3283">
        <v>0</v>
      </c>
      <c r="I3283">
        <v>100</v>
      </c>
      <c r="J3283" s="1" t="s">
        <v>20</v>
      </c>
      <c r="K3283" s="1" t="s">
        <v>21</v>
      </c>
      <c r="L3283" s="1" t="s">
        <v>22</v>
      </c>
      <c r="M3283">
        <v>1</v>
      </c>
      <c r="N3283" s="1" t="s">
        <v>23</v>
      </c>
      <c r="O3283" s="1" t="s">
        <v>24</v>
      </c>
      <c r="P3283" s="1" t="s">
        <v>25</v>
      </c>
      <c r="Q3283" s="1" t="s">
        <v>24</v>
      </c>
      <c r="R3283" s="1" t="s">
        <v>8549</v>
      </c>
    </row>
    <row r="3284" spans="1:18" x14ac:dyDescent="0.2">
      <c r="A3284" s="1" t="s">
        <v>8550</v>
      </c>
      <c r="B3284">
        <v>528</v>
      </c>
      <c r="C3284">
        <v>116</v>
      </c>
      <c r="D3284" s="1" t="s">
        <v>31</v>
      </c>
      <c r="E3284">
        <v>14</v>
      </c>
      <c r="F3284">
        <v>0</v>
      </c>
      <c r="G3284">
        <v>8</v>
      </c>
      <c r="H3284">
        <v>0</v>
      </c>
      <c r="I3284">
        <v>100</v>
      </c>
      <c r="J3284" s="1" t="s">
        <v>20</v>
      </c>
      <c r="K3284" s="1" t="s">
        <v>21</v>
      </c>
      <c r="L3284" s="1" t="s">
        <v>22</v>
      </c>
      <c r="M3284">
        <v>1</v>
      </c>
      <c r="N3284" s="1" t="s">
        <v>23</v>
      </c>
      <c r="O3284" s="1" t="s">
        <v>24</v>
      </c>
      <c r="P3284" s="1" t="s">
        <v>25</v>
      </c>
      <c r="Q3284" s="1" t="s">
        <v>24</v>
      </c>
      <c r="R3284" s="1" t="s">
        <v>8551</v>
      </c>
    </row>
    <row r="3285" spans="1:18" x14ac:dyDescent="0.2">
      <c r="A3285" s="1" t="s">
        <v>8552</v>
      </c>
      <c r="B3285">
        <v>453</v>
      </c>
      <c r="C3285">
        <v>302</v>
      </c>
      <c r="D3285" s="1" t="s">
        <v>2069</v>
      </c>
      <c r="E3285">
        <v>14</v>
      </c>
      <c r="F3285">
        <v>0</v>
      </c>
      <c r="G3285">
        <v>8</v>
      </c>
      <c r="H3285">
        <v>0</v>
      </c>
      <c r="I3285">
        <v>100</v>
      </c>
      <c r="J3285" s="1" t="s">
        <v>20</v>
      </c>
      <c r="K3285" s="1" t="s">
        <v>21</v>
      </c>
      <c r="L3285" s="1" t="s">
        <v>22</v>
      </c>
      <c r="M3285">
        <v>1</v>
      </c>
      <c r="N3285" s="1" t="s">
        <v>23</v>
      </c>
      <c r="O3285" s="1" t="s">
        <v>24</v>
      </c>
      <c r="P3285" s="1" t="s">
        <v>25</v>
      </c>
      <c r="Q3285" s="1" t="s">
        <v>24</v>
      </c>
      <c r="R3285" s="1" t="s">
        <v>8553</v>
      </c>
    </row>
    <row r="3286" spans="1:18" x14ac:dyDescent="0.2">
      <c r="A3286" s="1" t="s">
        <v>8554</v>
      </c>
      <c r="B3286">
        <v>1685</v>
      </c>
      <c r="C3286">
        <v>406</v>
      </c>
      <c r="D3286" s="1" t="s">
        <v>8555</v>
      </c>
      <c r="E3286">
        <v>14</v>
      </c>
      <c r="F3286">
        <v>0</v>
      </c>
      <c r="G3286">
        <v>8</v>
      </c>
      <c r="H3286">
        <v>0</v>
      </c>
      <c r="I3286">
        <v>100</v>
      </c>
      <c r="J3286" s="1" t="s">
        <v>20</v>
      </c>
      <c r="K3286" s="1" t="s">
        <v>21</v>
      </c>
      <c r="L3286" s="1" t="s">
        <v>22</v>
      </c>
      <c r="M3286">
        <v>1</v>
      </c>
      <c r="N3286" s="1" t="s">
        <v>23</v>
      </c>
      <c r="O3286" s="1" t="s">
        <v>24</v>
      </c>
      <c r="P3286" s="1" t="s">
        <v>25</v>
      </c>
      <c r="Q3286" s="1" t="s">
        <v>24</v>
      </c>
      <c r="R3286" s="1" t="s">
        <v>8556</v>
      </c>
    </row>
    <row r="3287" spans="1:18" x14ac:dyDescent="0.2">
      <c r="A3287" s="1" t="s">
        <v>8557</v>
      </c>
      <c r="B3287">
        <v>456</v>
      </c>
      <c r="C3287">
        <v>573</v>
      </c>
      <c r="D3287" s="1" t="s">
        <v>8558</v>
      </c>
      <c r="E3287">
        <v>14</v>
      </c>
      <c r="F3287">
        <v>0</v>
      </c>
      <c r="G3287">
        <v>8</v>
      </c>
      <c r="H3287">
        <v>0</v>
      </c>
      <c r="I3287">
        <v>100</v>
      </c>
      <c r="J3287" s="1" t="s">
        <v>20</v>
      </c>
      <c r="K3287" s="1" t="s">
        <v>21</v>
      </c>
      <c r="L3287" s="1" t="s">
        <v>22</v>
      </c>
      <c r="M3287">
        <v>1</v>
      </c>
      <c r="N3287" s="1" t="s">
        <v>23</v>
      </c>
      <c r="O3287" s="1" t="s">
        <v>24</v>
      </c>
      <c r="P3287" s="1" t="s">
        <v>25</v>
      </c>
      <c r="Q3287" s="1" t="s">
        <v>24</v>
      </c>
      <c r="R3287" s="1" t="s">
        <v>8559</v>
      </c>
    </row>
    <row r="3288" spans="1:18" x14ac:dyDescent="0.2">
      <c r="A3288" s="1" t="s">
        <v>8560</v>
      </c>
      <c r="B3288">
        <v>501</v>
      </c>
      <c r="C3288">
        <v>527</v>
      </c>
      <c r="D3288" s="1" t="s">
        <v>8561</v>
      </c>
      <c r="E3288">
        <v>14</v>
      </c>
      <c r="F3288">
        <v>0</v>
      </c>
      <c r="G3288">
        <v>8</v>
      </c>
      <c r="H3288">
        <v>0</v>
      </c>
      <c r="I3288">
        <v>100</v>
      </c>
      <c r="J3288" s="1" t="s">
        <v>20</v>
      </c>
      <c r="K3288" s="1" t="s">
        <v>21</v>
      </c>
      <c r="L3288" s="1" t="s">
        <v>22</v>
      </c>
      <c r="M3288">
        <v>1</v>
      </c>
      <c r="N3288" s="1" t="s">
        <v>23</v>
      </c>
      <c r="O3288" s="1" t="s">
        <v>24</v>
      </c>
      <c r="P3288" s="1" t="s">
        <v>25</v>
      </c>
      <c r="Q3288" s="1" t="s">
        <v>24</v>
      </c>
      <c r="R3288" s="1" t="s">
        <v>8562</v>
      </c>
    </row>
    <row r="3289" spans="1:18" x14ac:dyDescent="0.2">
      <c r="A3289" s="1" t="s">
        <v>8563</v>
      </c>
      <c r="B3289">
        <v>1040</v>
      </c>
      <c r="C3289">
        <v>268</v>
      </c>
      <c r="D3289" s="1" t="s">
        <v>31</v>
      </c>
      <c r="E3289">
        <v>14</v>
      </c>
      <c r="F3289">
        <v>0</v>
      </c>
      <c r="G3289">
        <v>8</v>
      </c>
      <c r="H3289">
        <v>0</v>
      </c>
      <c r="I3289">
        <v>100</v>
      </c>
      <c r="J3289" s="1" t="s">
        <v>20</v>
      </c>
      <c r="K3289" s="1" t="s">
        <v>21</v>
      </c>
      <c r="L3289" s="1" t="s">
        <v>22</v>
      </c>
      <c r="M3289">
        <v>1</v>
      </c>
      <c r="N3289" s="1" t="s">
        <v>23</v>
      </c>
      <c r="O3289" s="1" t="s">
        <v>24</v>
      </c>
      <c r="P3289" s="1" t="s">
        <v>25</v>
      </c>
      <c r="Q3289" s="1" t="s">
        <v>24</v>
      </c>
      <c r="R3289" s="1" t="s">
        <v>8564</v>
      </c>
    </row>
    <row r="3290" spans="1:18" x14ac:dyDescent="0.2">
      <c r="A3290" s="1" t="s">
        <v>8565</v>
      </c>
      <c r="B3290">
        <v>530</v>
      </c>
      <c r="C3290">
        <v>254</v>
      </c>
      <c r="D3290" s="1" t="s">
        <v>8566</v>
      </c>
      <c r="E3290">
        <v>14</v>
      </c>
      <c r="F3290">
        <v>0</v>
      </c>
      <c r="G3290">
        <v>8</v>
      </c>
      <c r="H3290">
        <v>0</v>
      </c>
      <c r="I3290">
        <v>100</v>
      </c>
      <c r="J3290" s="1" t="s">
        <v>20</v>
      </c>
      <c r="K3290" s="1" t="s">
        <v>21</v>
      </c>
      <c r="L3290" s="1" t="s">
        <v>22</v>
      </c>
      <c r="M3290">
        <v>1</v>
      </c>
      <c r="N3290" s="1" t="s">
        <v>23</v>
      </c>
      <c r="O3290" s="1" t="s">
        <v>24</v>
      </c>
      <c r="P3290" s="1" t="s">
        <v>25</v>
      </c>
      <c r="Q3290" s="1" t="s">
        <v>24</v>
      </c>
      <c r="R3290" s="1" t="s">
        <v>8567</v>
      </c>
    </row>
    <row r="3291" spans="1:18" x14ac:dyDescent="0.2">
      <c r="A3291" s="1" t="s">
        <v>8568</v>
      </c>
      <c r="B3291">
        <v>2203</v>
      </c>
      <c r="C3291">
        <v>410</v>
      </c>
      <c r="D3291" s="1" t="s">
        <v>8569</v>
      </c>
      <c r="E3291">
        <v>14</v>
      </c>
      <c r="F3291">
        <v>0</v>
      </c>
      <c r="G3291">
        <v>8</v>
      </c>
      <c r="H3291">
        <v>0</v>
      </c>
      <c r="I3291">
        <v>100</v>
      </c>
      <c r="J3291" s="1" t="s">
        <v>20</v>
      </c>
      <c r="K3291" s="1" t="s">
        <v>21</v>
      </c>
      <c r="L3291" s="1" t="s">
        <v>22</v>
      </c>
      <c r="M3291">
        <v>1</v>
      </c>
      <c r="N3291" s="1" t="s">
        <v>23</v>
      </c>
      <c r="O3291" s="1" t="s">
        <v>24</v>
      </c>
      <c r="P3291" s="1" t="s">
        <v>25</v>
      </c>
      <c r="Q3291" s="1" t="s">
        <v>24</v>
      </c>
      <c r="R3291" s="1" t="s">
        <v>8570</v>
      </c>
    </row>
    <row r="3292" spans="1:18" x14ac:dyDescent="0.2">
      <c r="A3292" s="1" t="s">
        <v>8571</v>
      </c>
      <c r="B3292">
        <v>9753</v>
      </c>
      <c r="C3292">
        <v>303</v>
      </c>
      <c r="D3292" s="1" t="s">
        <v>8572</v>
      </c>
      <c r="E3292">
        <v>14</v>
      </c>
      <c r="F3292">
        <v>0</v>
      </c>
      <c r="G3292">
        <v>8</v>
      </c>
      <c r="H3292">
        <v>0</v>
      </c>
      <c r="I3292">
        <v>100</v>
      </c>
      <c r="J3292" s="1" t="s">
        <v>20</v>
      </c>
      <c r="K3292" s="1" t="s">
        <v>21</v>
      </c>
      <c r="L3292" s="1" t="s">
        <v>22</v>
      </c>
      <c r="M3292">
        <v>1</v>
      </c>
      <c r="N3292" s="1" t="s">
        <v>23</v>
      </c>
      <c r="O3292" s="1" t="s">
        <v>24</v>
      </c>
      <c r="P3292" s="1" t="s">
        <v>25</v>
      </c>
      <c r="Q3292" s="1" t="s">
        <v>24</v>
      </c>
      <c r="R3292" s="1" t="s">
        <v>8573</v>
      </c>
    </row>
    <row r="3293" spans="1:18" x14ac:dyDescent="0.2">
      <c r="A3293" s="1" t="s">
        <v>8574</v>
      </c>
      <c r="B3293">
        <v>773</v>
      </c>
      <c r="C3293">
        <v>105</v>
      </c>
      <c r="D3293" s="1" t="s">
        <v>31</v>
      </c>
      <c r="E3293">
        <v>14</v>
      </c>
      <c r="F3293">
        <v>0</v>
      </c>
      <c r="G3293">
        <v>8</v>
      </c>
      <c r="H3293">
        <v>0</v>
      </c>
      <c r="I3293">
        <v>100</v>
      </c>
      <c r="J3293" s="1" t="s">
        <v>20</v>
      </c>
      <c r="K3293" s="1" t="s">
        <v>21</v>
      </c>
      <c r="L3293" s="1" t="s">
        <v>22</v>
      </c>
      <c r="M3293">
        <v>1</v>
      </c>
      <c r="N3293" s="1" t="s">
        <v>23</v>
      </c>
      <c r="O3293" s="1" t="s">
        <v>24</v>
      </c>
      <c r="P3293" s="1" t="s">
        <v>25</v>
      </c>
      <c r="Q3293" s="1" t="s">
        <v>24</v>
      </c>
      <c r="R3293" s="1" t="s">
        <v>8575</v>
      </c>
    </row>
    <row r="3294" spans="1:18" x14ac:dyDescent="0.2">
      <c r="A3294" s="1" t="s">
        <v>8576</v>
      </c>
      <c r="B3294">
        <v>879</v>
      </c>
      <c r="C3294">
        <v>472</v>
      </c>
      <c r="D3294" s="1" t="s">
        <v>5522</v>
      </c>
      <c r="E3294">
        <v>14</v>
      </c>
      <c r="F3294">
        <v>0</v>
      </c>
      <c r="G3294">
        <v>8</v>
      </c>
      <c r="H3294">
        <v>0</v>
      </c>
      <c r="I3294">
        <v>100</v>
      </c>
      <c r="J3294" s="1" t="s">
        <v>20</v>
      </c>
      <c r="K3294" s="1" t="s">
        <v>21</v>
      </c>
      <c r="L3294" s="1" t="s">
        <v>22</v>
      </c>
      <c r="M3294">
        <v>1</v>
      </c>
      <c r="N3294" s="1" t="s">
        <v>23</v>
      </c>
      <c r="O3294" s="1" t="s">
        <v>24</v>
      </c>
      <c r="P3294" s="1" t="s">
        <v>25</v>
      </c>
      <c r="Q3294" s="1" t="s">
        <v>24</v>
      </c>
      <c r="R3294" s="1" t="s">
        <v>8577</v>
      </c>
    </row>
    <row r="3295" spans="1:18" x14ac:dyDescent="0.2">
      <c r="A3295" s="1" t="s">
        <v>8578</v>
      </c>
      <c r="B3295">
        <v>11967</v>
      </c>
      <c r="C3295">
        <v>302</v>
      </c>
      <c r="D3295" s="1" t="s">
        <v>8579</v>
      </c>
      <c r="E3295">
        <v>14</v>
      </c>
      <c r="F3295">
        <v>0</v>
      </c>
      <c r="G3295">
        <v>8</v>
      </c>
      <c r="H3295">
        <v>0</v>
      </c>
      <c r="I3295">
        <v>100</v>
      </c>
      <c r="J3295" s="1" t="s">
        <v>20</v>
      </c>
      <c r="K3295" s="1" t="s">
        <v>21</v>
      </c>
      <c r="L3295" s="1" t="s">
        <v>22</v>
      </c>
      <c r="M3295">
        <v>1</v>
      </c>
      <c r="N3295" s="1" t="s">
        <v>23</v>
      </c>
      <c r="O3295" s="1" t="s">
        <v>24</v>
      </c>
      <c r="P3295" s="1" t="s">
        <v>25</v>
      </c>
      <c r="Q3295" s="1" t="s">
        <v>24</v>
      </c>
      <c r="R3295" s="1" t="s">
        <v>8580</v>
      </c>
    </row>
    <row r="3296" spans="1:18" x14ac:dyDescent="0.2">
      <c r="A3296" s="1" t="s">
        <v>8581</v>
      </c>
      <c r="B3296">
        <v>10893</v>
      </c>
      <c r="C3296">
        <v>260</v>
      </c>
      <c r="D3296" s="1" t="s">
        <v>614</v>
      </c>
      <c r="E3296">
        <v>14</v>
      </c>
      <c r="F3296">
        <v>0</v>
      </c>
      <c r="G3296">
        <v>8</v>
      </c>
      <c r="H3296">
        <v>0</v>
      </c>
      <c r="I3296">
        <v>100</v>
      </c>
      <c r="J3296" s="1" t="s">
        <v>20</v>
      </c>
      <c r="K3296" s="1" t="s">
        <v>21</v>
      </c>
      <c r="L3296" s="1" t="s">
        <v>22</v>
      </c>
      <c r="M3296">
        <v>1</v>
      </c>
      <c r="N3296" s="1" t="s">
        <v>23</v>
      </c>
      <c r="O3296" s="1" t="s">
        <v>24</v>
      </c>
      <c r="P3296" s="1" t="s">
        <v>25</v>
      </c>
      <c r="Q3296" s="1" t="s">
        <v>24</v>
      </c>
      <c r="R3296" s="1" t="s">
        <v>8582</v>
      </c>
    </row>
    <row r="3297" spans="1:18" x14ac:dyDescent="0.2">
      <c r="A3297" s="1" t="s">
        <v>8583</v>
      </c>
      <c r="B3297">
        <v>2307</v>
      </c>
      <c r="C3297">
        <v>276</v>
      </c>
      <c r="D3297" s="1" t="s">
        <v>8584</v>
      </c>
      <c r="E3297">
        <v>14</v>
      </c>
      <c r="F3297">
        <v>0</v>
      </c>
      <c r="G3297">
        <v>8</v>
      </c>
      <c r="H3297">
        <v>0</v>
      </c>
      <c r="I3297">
        <v>100</v>
      </c>
      <c r="J3297" s="1" t="s">
        <v>20</v>
      </c>
      <c r="K3297" s="1" t="s">
        <v>21</v>
      </c>
      <c r="L3297" s="1" t="s">
        <v>22</v>
      </c>
      <c r="M3297">
        <v>1</v>
      </c>
      <c r="N3297" s="1" t="s">
        <v>23</v>
      </c>
      <c r="O3297" s="1" t="s">
        <v>24</v>
      </c>
      <c r="P3297" s="1" t="s">
        <v>25</v>
      </c>
      <c r="Q3297" s="1" t="s">
        <v>24</v>
      </c>
      <c r="R3297" s="1" t="s">
        <v>8585</v>
      </c>
    </row>
    <row r="3298" spans="1:18" x14ac:dyDescent="0.2">
      <c r="A3298" s="1" t="s">
        <v>8586</v>
      </c>
      <c r="B3298">
        <v>11767</v>
      </c>
      <c r="C3298">
        <v>151</v>
      </c>
      <c r="D3298" s="1" t="s">
        <v>8587</v>
      </c>
      <c r="E3298">
        <v>14</v>
      </c>
      <c r="F3298">
        <v>0</v>
      </c>
      <c r="G3298">
        <v>8</v>
      </c>
      <c r="H3298">
        <v>0</v>
      </c>
      <c r="I3298">
        <v>100</v>
      </c>
      <c r="J3298" s="1" t="s">
        <v>20</v>
      </c>
      <c r="K3298" s="1" t="s">
        <v>21</v>
      </c>
      <c r="L3298" s="1" t="s">
        <v>22</v>
      </c>
      <c r="M3298">
        <v>1</v>
      </c>
      <c r="N3298" s="1" t="s">
        <v>23</v>
      </c>
      <c r="O3298" s="1" t="s">
        <v>24</v>
      </c>
      <c r="P3298" s="1" t="s">
        <v>25</v>
      </c>
      <c r="Q3298" s="1" t="s">
        <v>24</v>
      </c>
      <c r="R3298" s="1" t="s">
        <v>8588</v>
      </c>
    </row>
    <row r="3299" spans="1:18" x14ac:dyDescent="0.2">
      <c r="A3299" s="1" t="s">
        <v>8589</v>
      </c>
      <c r="B3299">
        <v>709</v>
      </c>
      <c r="C3299">
        <v>355</v>
      </c>
      <c r="D3299" s="1" t="s">
        <v>31</v>
      </c>
      <c r="E3299">
        <v>14</v>
      </c>
      <c r="F3299">
        <v>0</v>
      </c>
      <c r="G3299">
        <v>8</v>
      </c>
      <c r="H3299">
        <v>0</v>
      </c>
      <c r="I3299">
        <v>100</v>
      </c>
      <c r="J3299" s="1" t="s">
        <v>20</v>
      </c>
      <c r="K3299" s="1" t="s">
        <v>21</v>
      </c>
      <c r="L3299" s="1" t="s">
        <v>22</v>
      </c>
      <c r="M3299">
        <v>1</v>
      </c>
      <c r="N3299" s="1" t="s">
        <v>23</v>
      </c>
      <c r="O3299" s="1" t="s">
        <v>24</v>
      </c>
      <c r="P3299" s="1" t="s">
        <v>25</v>
      </c>
      <c r="Q3299" s="1" t="s">
        <v>24</v>
      </c>
      <c r="R3299" s="1" t="s">
        <v>8590</v>
      </c>
    </row>
    <row r="3300" spans="1:18" x14ac:dyDescent="0.2">
      <c r="A3300" s="1" t="s">
        <v>8591</v>
      </c>
      <c r="B3300">
        <v>1912</v>
      </c>
      <c r="C3300">
        <v>107</v>
      </c>
      <c r="D3300" s="1" t="s">
        <v>8592</v>
      </c>
      <c r="E3300">
        <v>14</v>
      </c>
      <c r="F3300">
        <v>0</v>
      </c>
      <c r="G3300">
        <v>8</v>
      </c>
      <c r="H3300">
        <v>0</v>
      </c>
      <c r="I3300">
        <v>100</v>
      </c>
      <c r="J3300" s="1" t="s">
        <v>20</v>
      </c>
      <c r="K3300" s="1" t="s">
        <v>21</v>
      </c>
      <c r="L3300" s="1" t="s">
        <v>22</v>
      </c>
      <c r="M3300">
        <v>1</v>
      </c>
      <c r="N3300" s="1" t="s">
        <v>23</v>
      </c>
      <c r="O3300" s="1" t="s">
        <v>24</v>
      </c>
      <c r="P3300" s="1" t="s">
        <v>25</v>
      </c>
      <c r="Q3300" s="1" t="s">
        <v>24</v>
      </c>
      <c r="R3300" s="1" t="s">
        <v>8593</v>
      </c>
    </row>
    <row r="3301" spans="1:18" x14ac:dyDescent="0.2">
      <c r="A3301" s="1" t="s">
        <v>8594</v>
      </c>
      <c r="B3301">
        <v>11794</v>
      </c>
      <c r="C3301">
        <v>132</v>
      </c>
      <c r="D3301" s="1" t="s">
        <v>8595</v>
      </c>
      <c r="E3301">
        <v>14</v>
      </c>
      <c r="F3301">
        <v>0</v>
      </c>
      <c r="G3301">
        <v>8</v>
      </c>
      <c r="H3301">
        <v>0</v>
      </c>
      <c r="I3301">
        <v>100</v>
      </c>
      <c r="J3301" s="1" t="s">
        <v>20</v>
      </c>
      <c r="K3301" s="1" t="s">
        <v>21</v>
      </c>
      <c r="L3301" s="1" t="s">
        <v>22</v>
      </c>
      <c r="M3301">
        <v>1</v>
      </c>
      <c r="N3301" s="1" t="s">
        <v>23</v>
      </c>
      <c r="O3301" s="1" t="s">
        <v>24</v>
      </c>
      <c r="P3301" s="1" t="s">
        <v>25</v>
      </c>
      <c r="Q3301" s="1" t="s">
        <v>24</v>
      </c>
      <c r="R3301" s="1" t="s">
        <v>8596</v>
      </c>
    </row>
    <row r="3302" spans="1:18" x14ac:dyDescent="0.2">
      <c r="A3302" s="1" t="s">
        <v>8597</v>
      </c>
      <c r="B3302">
        <v>12066</v>
      </c>
      <c r="C3302">
        <v>145</v>
      </c>
      <c r="D3302" s="1" t="s">
        <v>8598</v>
      </c>
      <c r="E3302">
        <v>14</v>
      </c>
      <c r="F3302">
        <v>0</v>
      </c>
      <c r="G3302">
        <v>8</v>
      </c>
      <c r="H3302">
        <v>0</v>
      </c>
      <c r="I3302">
        <v>100</v>
      </c>
      <c r="J3302" s="1" t="s">
        <v>20</v>
      </c>
      <c r="K3302" s="1" t="s">
        <v>21</v>
      </c>
      <c r="L3302" s="1" t="s">
        <v>22</v>
      </c>
      <c r="M3302">
        <v>1</v>
      </c>
      <c r="N3302" s="1" t="s">
        <v>23</v>
      </c>
      <c r="O3302" s="1" t="s">
        <v>24</v>
      </c>
      <c r="P3302" s="1" t="s">
        <v>25</v>
      </c>
      <c r="Q3302" s="1" t="s">
        <v>24</v>
      </c>
      <c r="R3302" s="1" t="s">
        <v>8599</v>
      </c>
    </row>
    <row r="3303" spans="1:18" x14ac:dyDescent="0.2">
      <c r="A3303" s="1" t="s">
        <v>8600</v>
      </c>
      <c r="B3303">
        <v>2018</v>
      </c>
      <c r="C3303">
        <v>372</v>
      </c>
      <c r="D3303" s="1" t="s">
        <v>8601</v>
      </c>
      <c r="E3303">
        <v>14</v>
      </c>
      <c r="F3303">
        <v>0</v>
      </c>
      <c r="G3303">
        <v>8</v>
      </c>
      <c r="H3303">
        <v>0</v>
      </c>
      <c r="I3303">
        <v>100</v>
      </c>
      <c r="J3303" s="1" t="s">
        <v>20</v>
      </c>
      <c r="K3303" s="1" t="s">
        <v>21</v>
      </c>
      <c r="L3303" s="1" t="s">
        <v>22</v>
      </c>
      <c r="M3303">
        <v>1</v>
      </c>
      <c r="N3303" s="1" t="s">
        <v>23</v>
      </c>
      <c r="O3303" s="1" t="s">
        <v>24</v>
      </c>
      <c r="P3303" s="1" t="s">
        <v>25</v>
      </c>
      <c r="Q3303" s="1" t="s">
        <v>24</v>
      </c>
      <c r="R3303" s="1" t="s">
        <v>8602</v>
      </c>
    </row>
    <row r="3304" spans="1:18" x14ac:dyDescent="0.2">
      <c r="A3304" s="1" t="s">
        <v>8603</v>
      </c>
      <c r="B3304">
        <v>627</v>
      </c>
      <c r="C3304">
        <v>355</v>
      </c>
      <c r="D3304" s="1" t="s">
        <v>8604</v>
      </c>
      <c r="E3304">
        <v>14</v>
      </c>
      <c r="F3304">
        <v>0</v>
      </c>
      <c r="G3304">
        <v>8</v>
      </c>
      <c r="H3304">
        <v>0</v>
      </c>
      <c r="I3304">
        <v>100</v>
      </c>
      <c r="J3304" s="1" t="s">
        <v>20</v>
      </c>
      <c r="K3304" s="1" t="s">
        <v>21</v>
      </c>
      <c r="L3304" s="1" t="s">
        <v>22</v>
      </c>
      <c r="M3304">
        <v>1</v>
      </c>
      <c r="N3304" s="1" t="s">
        <v>23</v>
      </c>
      <c r="O3304" s="1" t="s">
        <v>24</v>
      </c>
      <c r="P3304" s="1" t="s">
        <v>25</v>
      </c>
      <c r="Q3304" s="1" t="s">
        <v>24</v>
      </c>
      <c r="R3304" s="1" t="s">
        <v>8605</v>
      </c>
    </row>
    <row r="3305" spans="1:18" x14ac:dyDescent="0.2">
      <c r="A3305" s="1" t="s">
        <v>8606</v>
      </c>
      <c r="B3305">
        <v>627</v>
      </c>
      <c r="C3305">
        <v>230</v>
      </c>
      <c r="D3305" s="1" t="s">
        <v>8607</v>
      </c>
      <c r="E3305">
        <v>14</v>
      </c>
      <c r="F3305">
        <v>0</v>
      </c>
      <c r="G3305">
        <v>8</v>
      </c>
      <c r="H3305">
        <v>0</v>
      </c>
      <c r="I3305">
        <v>100</v>
      </c>
      <c r="J3305" s="1" t="s">
        <v>20</v>
      </c>
      <c r="K3305" s="1" t="s">
        <v>21</v>
      </c>
      <c r="L3305" s="1" t="s">
        <v>22</v>
      </c>
      <c r="M3305">
        <v>1</v>
      </c>
      <c r="N3305" s="1" t="s">
        <v>23</v>
      </c>
      <c r="O3305" s="1" t="s">
        <v>24</v>
      </c>
      <c r="P3305" s="1" t="s">
        <v>25</v>
      </c>
      <c r="Q3305" s="1" t="s">
        <v>24</v>
      </c>
      <c r="R3305" s="1" t="s">
        <v>8608</v>
      </c>
    </row>
    <row r="3306" spans="1:18" x14ac:dyDescent="0.2">
      <c r="A3306" s="1" t="s">
        <v>8609</v>
      </c>
      <c r="B3306">
        <v>541</v>
      </c>
      <c r="C3306">
        <v>1198</v>
      </c>
      <c r="D3306" s="1" t="s">
        <v>509</v>
      </c>
      <c r="E3306">
        <v>14</v>
      </c>
      <c r="F3306">
        <v>0</v>
      </c>
      <c r="G3306">
        <v>8</v>
      </c>
      <c r="H3306">
        <v>0</v>
      </c>
      <c r="I3306">
        <v>100</v>
      </c>
      <c r="J3306" s="1" t="s">
        <v>20</v>
      </c>
      <c r="K3306" s="1" t="s">
        <v>21</v>
      </c>
      <c r="L3306" s="1" t="s">
        <v>22</v>
      </c>
      <c r="M3306">
        <v>1</v>
      </c>
      <c r="N3306" s="1" t="s">
        <v>23</v>
      </c>
      <c r="O3306" s="1" t="s">
        <v>24</v>
      </c>
      <c r="P3306" s="1" t="s">
        <v>25</v>
      </c>
      <c r="Q3306" s="1" t="s">
        <v>24</v>
      </c>
      <c r="R3306" s="1" t="s">
        <v>8610</v>
      </c>
    </row>
    <row r="3307" spans="1:18" x14ac:dyDescent="0.2">
      <c r="A3307" s="1" t="s">
        <v>8611</v>
      </c>
      <c r="B3307">
        <v>682</v>
      </c>
      <c r="C3307">
        <v>422</v>
      </c>
      <c r="D3307" s="1" t="s">
        <v>8612</v>
      </c>
      <c r="E3307">
        <v>14</v>
      </c>
      <c r="F3307">
        <v>0</v>
      </c>
      <c r="G3307">
        <v>8</v>
      </c>
      <c r="H3307">
        <v>0</v>
      </c>
      <c r="I3307">
        <v>100</v>
      </c>
      <c r="J3307" s="1" t="s">
        <v>20</v>
      </c>
      <c r="K3307" s="1" t="s">
        <v>21</v>
      </c>
      <c r="L3307" s="1" t="s">
        <v>22</v>
      </c>
      <c r="M3307">
        <v>1</v>
      </c>
      <c r="N3307" s="1" t="s">
        <v>23</v>
      </c>
      <c r="O3307" s="1" t="s">
        <v>24</v>
      </c>
      <c r="P3307" s="1" t="s">
        <v>25</v>
      </c>
      <c r="Q3307" s="1" t="s">
        <v>24</v>
      </c>
      <c r="R3307" s="1" t="s">
        <v>8613</v>
      </c>
    </row>
    <row r="3308" spans="1:18" x14ac:dyDescent="0.2">
      <c r="A3308" s="1" t="s">
        <v>8614</v>
      </c>
      <c r="B3308">
        <v>541</v>
      </c>
      <c r="C3308">
        <v>163</v>
      </c>
      <c r="D3308" s="1" t="s">
        <v>31</v>
      </c>
      <c r="E3308">
        <v>14</v>
      </c>
      <c r="F3308">
        <v>0</v>
      </c>
      <c r="G3308">
        <v>8</v>
      </c>
      <c r="H3308">
        <v>0</v>
      </c>
      <c r="I3308">
        <v>100</v>
      </c>
      <c r="J3308" s="1" t="s">
        <v>20</v>
      </c>
      <c r="K3308" s="1" t="s">
        <v>21</v>
      </c>
      <c r="L3308" s="1" t="s">
        <v>22</v>
      </c>
      <c r="M3308">
        <v>1</v>
      </c>
      <c r="N3308" s="1" t="s">
        <v>23</v>
      </c>
      <c r="O3308" s="1" t="s">
        <v>24</v>
      </c>
      <c r="P3308" s="1" t="s">
        <v>25</v>
      </c>
      <c r="Q3308" s="1" t="s">
        <v>24</v>
      </c>
      <c r="R3308" s="1" t="s">
        <v>8615</v>
      </c>
    </row>
    <row r="3309" spans="1:18" x14ac:dyDescent="0.2">
      <c r="A3309" s="1" t="s">
        <v>8616</v>
      </c>
      <c r="B3309">
        <v>2759</v>
      </c>
      <c r="C3309">
        <v>125</v>
      </c>
      <c r="D3309" s="1" t="s">
        <v>4623</v>
      </c>
      <c r="E3309">
        <v>14</v>
      </c>
      <c r="F3309">
        <v>0</v>
      </c>
      <c r="G3309">
        <v>8</v>
      </c>
      <c r="H3309">
        <v>0</v>
      </c>
      <c r="I3309">
        <v>100</v>
      </c>
      <c r="J3309" s="1" t="s">
        <v>20</v>
      </c>
      <c r="K3309" s="1" t="s">
        <v>21</v>
      </c>
      <c r="L3309" s="1" t="s">
        <v>22</v>
      </c>
      <c r="M3309">
        <v>1</v>
      </c>
      <c r="N3309" s="1" t="s">
        <v>23</v>
      </c>
      <c r="O3309" s="1" t="s">
        <v>24</v>
      </c>
      <c r="P3309" s="1" t="s">
        <v>25</v>
      </c>
      <c r="Q3309" s="1" t="s">
        <v>24</v>
      </c>
      <c r="R3309" s="1" t="s">
        <v>8617</v>
      </c>
    </row>
    <row r="3310" spans="1:18" x14ac:dyDescent="0.2">
      <c r="A3310" s="1" t="s">
        <v>8618</v>
      </c>
      <c r="B3310">
        <v>9749</v>
      </c>
      <c r="C3310">
        <v>150</v>
      </c>
      <c r="D3310" s="1" t="s">
        <v>8619</v>
      </c>
      <c r="E3310">
        <v>14</v>
      </c>
      <c r="F3310">
        <v>0</v>
      </c>
      <c r="G3310">
        <v>8</v>
      </c>
      <c r="H3310">
        <v>0</v>
      </c>
      <c r="I3310">
        <v>100</v>
      </c>
      <c r="J3310" s="1" t="s">
        <v>20</v>
      </c>
      <c r="K3310" s="1" t="s">
        <v>21</v>
      </c>
      <c r="L3310" s="1" t="s">
        <v>22</v>
      </c>
      <c r="M3310">
        <v>1</v>
      </c>
      <c r="N3310" s="1" t="s">
        <v>23</v>
      </c>
      <c r="O3310" s="1" t="s">
        <v>24</v>
      </c>
      <c r="P3310" s="1" t="s">
        <v>25</v>
      </c>
      <c r="Q3310" s="1" t="s">
        <v>24</v>
      </c>
      <c r="R3310" s="1" t="s">
        <v>8620</v>
      </c>
    </row>
    <row r="3311" spans="1:18" x14ac:dyDescent="0.2">
      <c r="A3311" s="1" t="s">
        <v>8621</v>
      </c>
      <c r="B3311">
        <v>649</v>
      </c>
      <c r="C3311">
        <v>301</v>
      </c>
      <c r="D3311" s="1" t="s">
        <v>8622</v>
      </c>
      <c r="E3311">
        <v>14</v>
      </c>
      <c r="F3311">
        <v>0</v>
      </c>
      <c r="G3311">
        <v>8</v>
      </c>
      <c r="H3311">
        <v>0</v>
      </c>
      <c r="I3311">
        <v>100</v>
      </c>
      <c r="J3311" s="1" t="s">
        <v>20</v>
      </c>
      <c r="K3311" s="1" t="s">
        <v>21</v>
      </c>
      <c r="L3311" s="1" t="s">
        <v>22</v>
      </c>
      <c r="M3311">
        <v>1</v>
      </c>
      <c r="N3311" s="1" t="s">
        <v>23</v>
      </c>
      <c r="O3311" s="1" t="s">
        <v>24</v>
      </c>
      <c r="P3311" s="1" t="s">
        <v>25</v>
      </c>
      <c r="Q3311" s="1" t="s">
        <v>24</v>
      </c>
      <c r="R3311" s="1" t="s">
        <v>8623</v>
      </c>
    </row>
    <row r="3312" spans="1:18" x14ac:dyDescent="0.2">
      <c r="A3312" s="1" t="s">
        <v>8624</v>
      </c>
      <c r="B3312">
        <v>637</v>
      </c>
      <c r="C3312">
        <v>371</v>
      </c>
      <c r="D3312" s="1" t="s">
        <v>1381</v>
      </c>
      <c r="E3312">
        <v>14</v>
      </c>
      <c r="F3312">
        <v>0</v>
      </c>
      <c r="G3312">
        <v>8</v>
      </c>
      <c r="H3312">
        <v>0</v>
      </c>
      <c r="I3312">
        <v>100</v>
      </c>
      <c r="J3312" s="1" t="s">
        <v>20</v>
      </c>
      <c r="K3312" s="1" t="s">
        <v>21</v>
      </c>
      <c r="L3312" s="1" t="s">
        <v>22</v>
      </c>
      <c r="M3312">
        <v>1</v>
      </c>
      <c r="N3312" s="1" t="s">
        <v>23</v>
      </c>
      <c r="O3312" s="1" t="s">
        <v>24</v>
      </c>
      <c r="P3312" s="1" t="s">
        <v>25</v>
      </c>
      <c r="Q3312" s="1" t="s">
        <v>24</v>
      </c>
      <c r="R3312" s="1" t="s">
        <v>8625</v>
      </c>
    </row>
    <row r="3313" spans="1:18" x14ac:dyDescent="0.2">
      <c r="A3313" s="1" t="s">
        <v>8626</v>
      </c>
      <c r="B3313">
        <v>10503</v>
      </c>
      <c r="C3313">
        <v>365</v>
      </c>
      <c r="D3313" s="1" t="s">
        <v>8627</v>
      </c>
      <c r="E3313">
        <v>13</v>
      </c>
      <c r="F3313">
        <v>1</v>
      </c>
      <c r="G3313">
        <v>8</v>
      </c>
      <c r="H3313">
        <v>0</v>
      </c>
      <c r="J3313" s="1" t="s">
        <v>20</v>
      </c>
      <c r="K3313" s="1" t="s">
        <v>21</v>
      </c>
      <c r="L3313" s="1" t="s">
        <v>20</v>
      </c>
      <c r="M3313">
        <v>1</v>
      </c>
      <c r="N3313" s="1" t="s">
        <v>5488</v>
      </c>
      <c r="O3313" s="1" t="s">
        <v>5489</v>
      </c>
      <c r="P3313" s="1" t="s">
        <v>25</v>
      </c>
      <c r="Q3313" s="1" t="s">
        <v>24</v>
      </c>
      <c r="R3313" s="1" t="s">
        <v>8628</v>
      </c>
    </row>
    <row r="3314" spans="1:18" x14ac:dyDescent="0.2">
      <c r="A3314" s="1" t="s">
        <v>8629</v>
      </c>
      <c r="B3314">
        <v>2782</v>
      </c>
      <c r="C3314">
        <v>165</v>
      </c>
      <c r="D3314" s="1" t="s">
        <v>31</v>
      </c>
      <c r="E3314">
        <v>14</v>
      </c>
      <c r="F3314">
        <v>0</v>
      </c>
      <c r="G3314">
        <v>8</v>
      </c>
      <c r="H3314">
        <v>0</v>
      </c>
      <c r="I3314">
        <v>100</v>
      </c>
      <c r="J3314" s="1" t="s">
        <v>20</v>
      </c>
      <c r="K3314" s="1" t="s">
        <v>21</v>
      </c>
      <c r="L3314" s="1" t="s">
        <v>22</v>
      </c>
      <c r="M3314">
        <v>1</v>
      </c>
      <c r="N3314" s="1" t="s">
        <v>23</v>
      </c>
      <c r="O3314" s="1" t="s">
        <v>24</v>
      </c>
      <c r="P3314" s="1" t="s">
        <v>25</v>
      </c>
      <c r="Q3314" s="1" t="s">
        <v>24</v>
      </c>
      <c r="R3314" s="1" t="s">
        <v>8630</v>
      </c>
    </row>
    <row r="3315" spans="1:18" x14ac:dyDescent="0.2">
      <c r="A3315" s="1" t="s">
        <v>8631</v>
      </c>
      <c r="B3315">
        <v>11363</v>
      </c>
      <c r="C3315">
        <v>383</v>
      </c>
      <c r="D3315" s="1" t="s">
        <v>8632</v>
      </c>
      <c r="E3315">
        <v>14</v>
      </c>
      <c r="F3315">
        <v>0</v>
      </c>
      <c r="G3315">
        <v>8</v>
      </c>
      <c r="H3315">
        <v>0</v>
      </c>
      <c r="I3315">
        <v>100</v>
      </c>
      <c r="J3315" s="1" t="s">
        <v>20</v>
      </c>
      <c r="K3315" s="1" t="s">
        <v>21</v>
      </c>
      <c r="L3315" s="1" t="s">
        <v>22</v>
      </c>
      <c r="M3315">
        <v>1</v>
      </c>
      <c r="N3315" s="1" t="s">
        <v>23</v>
      </c>
      <c r="O3315" s="1" t="s">
        <v>24</v>
      </c>
      <c r="P3315" s="1" t="s">
        <v>25</v>
      </c>
      <c r="Q3315" s="1" t="s">
        <v>24</v>
      </c>
      <c r="R3315" s="1" t="s">
        <v>8633</v>
      </c>
    </row>
    <row r="3316" spans="1:18" x14ac:dyDescent="0.2">
      <c r="A3316" s="1" t="s">
        <v>8634</v>
      </c>
      <c r="B3316">
        <v>11202</v>
      </c>
      <c r="C3316">
        <v>507</v>
      </c>
      <c r="D3316" s="1" t="s">
        <v>302</v>
      </c>
      <c r="E3316">
        <v>14</v>
      </c>
      <c r="F3316">
        <v>0</v>
      </c>
      <c r="G3316">
        <v>8</v>
      </c>
      <c r="H3316">
        <v>0</v>
      </c>
      <c r="I3316">
        <v>100</v>
      </c>
      <c r="J3316" s="1" t="s">
        <v>20</v>
      </c>
      <c r="K3316" s="1" t="s">
        <v>21</v>
      </c>
      <c r="L3316" s="1" t="s">
        <v>22</v>
      </c>
      <c r="M3316">
        <v>1</v>
      </c>
      <c r="N3316" s="1" t="s">
        <v>23</v>
      </c>
      <c r="O3316" s="1" t="s">
        <v>24</v>
      </c>
      <c r="P3316" s="1" t="s">
        <v>25</v>
      </c>
      <c r="Q3316" s="1" t="s">
        <v>24</v>
      </c>
      <c r="R3316" s="1" t="s">
        <v>8635</v>
      </c>
    </row>
    <row r="3317" spans="1:18" x14ac:dyDescent="0.2">
      <c r="A3317" s="1" t="s">
        <v>8636</v>
      </c>
      <c r="B3317">
        <v>97</v>
      </c>
      <c r="C3317">
        <v>661</v>
      </c>
      <c r="D3317" s="1" t="s">
        <v>8637</v>
      </c>
      <c r="E3317">
        <v>14</v>
      </c>
      <c r="F3317">
        <v>0</v>
      </c>
      <c r="G3317">
        <v>8</v>
      </c>
      <c r="H3317">
        <v>0</v>
      </c>
      <c r="I3317">
        <v>100</v>
      </c>
      <c r="J3317" s="1" t="s">
        <v>20</v>
      </c>
      <c r="K3317" s="1" t="s">
        <v>21</v>
      </c>
      <c r="L3317" s="1" t="s">
        <v>22</v>
      </c>
      <c r="M3317">
        <v>1</v>
      </c>
      <c r="N3317" s="1" t="s">
        <v>23</v>
      </c>
      <c r="O3317" s="1" t="s">
        <v>24</v>
      </c>
      <c r="P3317" s="1" t="s">
        <v>25</v>
      </c>
      <c r="Q3317" s="1" t="s">
        <v>24</v>
      </c>
      <c r="R3317" s="1" t="s">
        <v>8638</v>
      </c>
    </row>
    <row r="3318" spans="1:18" x14ac:dyDescent="0.2">
      <c r="A3318" s="1" t="s">
        <v>8639</v>
      </c>
      <c r="B3318">
        <v>1049</v>
      </c>
      <c r="C3318">
        <v>236</v>
      </c>
      <c r="D3318" s="1" t="s">
        <v>31</v>
      </c>
      <c r="E3318">
        <v>14</v>
      </c>
      <c r="F3318">
        <v>0</v>
      </c>
      <c r="G3318">
        <v>8</v>
      </c>
      <c r="H3318">
        <v>0</v>
      </c>
      <c r="I3318">
        <v>100</v>
      </c>
      <c r="J3318" s="1" t="s">
        <v>20</v>
      </c>
      <c r="K3318" s="1" t="s">
        <v>21</v>
      </c>
      <c r="L3318" s="1" t="s">
        <v>22</v>
      </c>
      <c r="M3318">
        <v>1</v>
      </c>
      <c r="N3318" s="1" t="s">
        <v>23</v>
      </c>
      <c r="O3318" s="1" t="s">
        <v>24</v>
      </c>
      <c r="P3318" s="1" t="s">
        <v>25</v>
      </c>
      <c r="Q3318" s="1" t="s">
        <v>24</v>
      </c>
      <c r="R3318" s="1" t="s">
        <v>8640</v>
      </c>
    </row>
    <row r="3319" spans="1:18" x14ac:dyDescent="0.2">
      <c r="A3319" s="1" t="s">
        <v>8641</v>
      </c>
      <c r="B3319">
        <v>7553</v>
      </c>
      <c r="C3319">
        <v>636</v>
      </c>
      <c r="D3319" s="1" t="s">
        <v>5960</v>
      </c>
      <c r="E3319">
        <v>14</v>
      </c>
      <c r="F3319">
        <v>0</v>
      </c>
      <c r="G3319">
        <v>8</v>
      </c>
      <c r="H3319">
        <v>0</v>
      </c>
      <c r="I3319">
        <v>100</v>
      </c>
      <c r="J3319" s="1" t="s">
        <v>20</v>
      </c>
      <c r="K3319" s="1" t="s">
        <v>21</v>
      </c>
      <c r="L3319" s="1" t="s">
        <v>22</v>
      </c>
      <c r="M3319">
        <v>1</v>
      </c>
      <c r="N3319" s="1" t="s">
        <v>23</v>
      </c>
      <c r="O3319" s="1" t="s">
        <v>24</v>
      </c>
      <c r="P3319" s="1" t="s">
        <v>25</v>
      </c>
      <c r="Q3319" s="1" t="s">
        <v>24</v>
      </c>
      <c r="R3319" s="1" t="s">
        <v>8642</v>
      </c>
    </row>
    <row r="3320" spans="1:18" x14ac:dyDescent="0.2">
      <c r="A3320" s="1" t="s">
        <v>8643</v>
      </c>
      <c r="B3320">
        <v>3361</v>
      </c>
      <c r="C3320">
        <v>306</v>
      </c>
      <c r="D3320" s="1" t="s">
        <v>8644</v>
      </c>
      <c r="E3320">
        <v>14</v>
      </c>
      <c r="F3320">
        <v>0</v>
      </c>
      <c r="G3320">
        <v>8</v>
      </c>
      <c r="H3320">
        <v>0</v>
      </c>
      <c r="I3320">
        <v>100</v>
      </c>
      <c r="J3320" s="1" t="s">
        <v>20</v>
      </c>
      <c r="K3320" s="1" t="s">
        <v>21</v>
      </c>
      <c r="L3320" s="1" t="s">
        <v>22</v>
      </c>
      <c r="M3320">
        <v>1</v>
      </c>
      <c r="N3320" s="1" t="s">
        <v>23</v>
      </c>
      <c r="O3320" s="1" t="s">
        <v>24</v>
      </c>
      <c r="P3320" s="1" t="s">
        <v>25</v>
      </c>
      <c r="Q3320" s="1" t="s">
        <v>24</v>
      </c>
      <c r="R3320" s="1" t="s">
        <v>8645</v>
      </c>
    </row>
    <row r="3321" spans="1:18" x14ac:dyDescent="0.2">
      <c r="A3321" s="1" t="s">
        <v>8646</v>
      </c>
      <c r="B3321">
        <v>5341</v>
      </c>
      <c r="C3321">
        <v>371</v>
      </c>
      <c r="D3321" s="1" t="s">
        <v>8647</v>
      </c>
      <c r="E3321">
        <v>14</v>
      </c>
      <c r="F3321">
        <v>0</v>
      </c>
      <c r="G3321">
        <v>8</v>
      </c>
      <c r="H3321">
        <v>0</v>
      </c>
      <c r="I3321">
        <v>100</v>
      </c>
      <c r="J3321" s="1" t="s">
        <v>20</v>
      </c>
      <c r="K3321" s="1" t="s">
        <v>21</v>
      </c>
      <c r="L3321" s="1" t="s">
        <v>22</v>
      </c>
      <c r="M3321">
        <v>1</v>
      </c>
      <c r="N3321" s="1" t="s">
        <v>23</v>
      </c>
      <c r="O3321" s="1" t="s">
        <v>24</v>
      </c>
      <c r="P3321" s="1" t="s">
        <v>25</v>
      </c>
      <c r="Q3321" s="1" t="s">
        <v>24</v>
      </c>
      <c r="R3321" s="1" t="s">
        <v>8648</v>
      </c>
    </row>
    <row r="3322" spans="1:18" x14ac:dyDescent="0.2">
      <c r="A3322" s="1" t="s">
        <v>8649</v>
      </c>
      <c r="B3322">
        <v>324</v>
      </c>
      <c r="C3322">
        <v>476</v>
      </c>
      <c r="D3322" s="1" t="s">
        <v>6355</v>
      </c>
      <c r="E3322">
        <v>14</v>
      </c>
      <c r="F3322">
        <v>0</v>
      </c>
      <c r="G3322">
        <v>8</v>
      </c>
      <c r="H3322">
        <v>0</v>
      </c>
      <c r="I3322">
        <v>100</v>
      </c>
      <c r="J3322" s="1" t="s">
        <v>20</v>
      </c>
      <c r="K3322" s="1" t="s">
        <v>21</v>
      </c>
      <c r="L3322" s="1" t="s">
        <v>22</v>
      </c>
      <c r="M3322">
        <v>1</v>
      </c>
      <c r="N3322" s="1" t="s">
        <v>23</v>
      </c>
      <c r="O3322" s="1" t="s">
        <v>24</v>
      </c>
      <c r="P3322" s="1" t="s">
        <v>25</v>
      </c>
      <c r="Q3322" s="1" t="s">
        <v>24</v>
      </c>
      <c r="R3322" s="1" t="s">
        <v>8650</v>
      </c>
    </row>
    <row r="3323" spans="1:18" x14ac:dyDescent="0.2">
      <c r="A3323" s="1" t="s">
        <v>8651</v>
      </c>
      <c r="B3323">
        <v>648</v>
      </c>
      <c r="C3323">
        <v>230</v>
      </c>
      <c r="D3323" s="1" t="s">
        <v>8652</v>
      </c>
      <c r="E3323">
        <v>14</v>
      </c>
      <c r="F3323">
        <v>0</v>
      </c>
      <c r="G3323">
        <v>8</v>
      </c>
      <c r="H3323">
        <v>0</v>
      </c>
      <c r="I3323">
        <v>100</v>
      </c>
      <c r="J3323" s="1" t="s">
        <v>20</v>
      </c>
      <c r="K3323" s="1" t="s">
        <v>21</v>
      </c>
      <c r="L3323" s="1" t="s">
        <v>22</v>
      </c>
      <c r="M3323">
        <v>1</v>
      </c>
      <c r="N3323" s="1" t="s">
        <v>23</v>
      </c>
      <c r="O3323" s="1" t="s">
        <v>24</v>
      </c>
      <c r="P3323" s="1" t="s">
        <v>25</v>
      </c>
      <c r="Q3323" s="1" t="s">
        <v>24</v>
      </c>
      <c r="R3323" s="1" t="s">
        <v>8653</v>
      </c>
    </row>
    <row r="3324" spans="1:18" x14ac:dyDescent="0.2">
      <c r="A3324" s="1" t="s">
        <v>8654</v>
      </c>
      <c r="B3324">
        <v>534</v>
      </c>
      <c r="C3324">
        <v>206</v>
      </c>
      <c r="D3324" s="1" t="s">
        <v>715</v>
      </c>
      <c r="E3324">
        <v>14</v>
      </c>
      <c r="F3324">
        <v>0</v>
      </c>
      <c r="G3324">
        <v>8</v>
      </c>
      <c r="H3324">
        <v>0</v>
      </c>
      <c r="I3324">
        <v>100</v>
      </c>
      <c r="J3324" s="1" t="s">
        <v>20</v>
      </c>
      <c r="K3324" s="1" t="s">
        <v>21</v>
      </c>
      <c r="L3324" s="1" t="s">
        <v>22</v>
      </c>
      <c r="M3324">
        <v>1</v>
      </c>
      <c r="N3324" s="1" t="s">
        <v>23</v>
      </c>
      <c r="O3324" s="1" t="s">
        <v>24</v>
      </c>
      <c r="P3324" s="1" t="s">
        <v>25</v>
      </c>
      <c r="Q3324" s="1" t="s">
        <v>24</v>
      </c>
      <c r="R3324" s="1" t="s">
        <v>8655</v>
      </c>
    </row>
    <row r="3325" spans="1:18" x14ac:dyDescent="0.2">
      <c r="A3325" s="1" t="s">
        <v>8656</v>
      </c>
      <c r="B3325">
        <v>524</v>
      </c>
      <c r="C3325">
        <v>256</v>
      </c>
      <c r="D3325" s="1" t="s">
        <v>1880</v>
      </c>
      <c r="E3325">
        <v>14</v>
      </c>
      <c r="F3325">
        <v>0</v>
      </c>
      <c r="G3325">
        <v>8</v>
      </c>
      <c r="H3325">
        <v>0</v>
      </c>
      <c r="I3325">
        <v>100</v>
      </c>
      <c r="J3325" s="1" t="s">
        <v>20</v>
      </c>
      <c r="K3325" s="1" t="s">
        <v>21</v>
      </c>
      <c r="L3325" s="1" t="s">
        <v>22</v>
      </c>
      <c r="M3325">
        <v>1</v>
      </c>
      <c r="N3325" s="1" t="s">
        <v>23</v>
      </c>
      <c r="O3325" s="1" t="s">
        <v>24</v>
      </c>
      <c r="P3325" s="1" t="s">
        <v>25</v>
      </c>
      <c r="Q3325" s="1" t="s">
        <v>24</v>
      </c>
      <c r="R3325" s="1" t="s">
        <v>8657</v>
      </c>
    </row>
    <row r="3326" spans="1:18" x14ac:dyDescent="0.2">
      <c r="A3326" s="1" t="s">
        <v>8658</v>
      </c>
      <c r="B3326">
        <v>534</v>
      </c>
      <c r="C3326">
        <v>213</v>
      </c>
      <c r="D3326" s="1" t="s">
        <v>8659</v>
      </c>
      <c r="E3326">
        <v>14</v>
      </c>
      <c r="F3326">
        <v>0</v>
      </c>
      <c r="G3326">
        <v>8</v>
      </c>
      <c r="H3326">
        <v>0</v>
      </c>
      <c r="I3326">
        <v>100</v>
      </c>
      <c r="J3326" s="1" t="s">
        <v>20</v>
      </c>
      <c r="K3326" s="1" t="s">
        <v>21</v>
      </c>
      <c r="L3326" s="1" t="s">
        <v>22</v>
      </c>
      <c r="M3326">
        <v>1</v>
      </c>
      <c r="N3326" s="1" t="s">
        <v>23</v>
      </c>
      <c r="O3326" s="1" t="s">
        <v>24</v>
      </c>
      <c r="P3326" s="1" t="s">
        <v>25</v>
      </c>
      <c r="Q3326" s="1" t="s">
        <v>24</v>
      </c>
      <c r="R3326" s="1" t="s">
        <v>8660</v>
      </c>
    </row>
    <row r="3327" spans="1:18" x14ac:dyDescent="0.2">
      <c r="A3327" s="1" t="s">
        <v>8661</v>
      </c>
      <c r="B3327">
        <v>11238</v>
      </c>
      <c r="C3327">
        <v>133</v>
      </c>
      <c r="D3327" s="1" t="s">
        <v>6173</v>
      </c>
      <c r="E3327">
        <v>14</v>
      </c>
      <c r="F3327">
        <v>0</v>
      </c>
      <c r="G3327">
        <v>8</v>
      </c>
      <c r="H3327">
        <v>0</v>
      </c>
      <c r="I3327">
        <v>100</v>
      </c>
      <c r="J3327" s="1" t="s">
        <v>20</v>
      </c>
      <c r="K3327" s="1" t="s">
        <v>21</v>
      </c>
      <c r="L3327" s="1" t="s">
        <v>22</v>
      </c>
      <c r="M3327">
        <v>1</v>
      </c>
      <c r="N3327" s="1" t="s">
        <v>23</v>
      </c>
      <c r="O3327" s="1" t="s">
        <v>24</v>
      </c>
      <c r="P3327" s="1" t="s">
        <v>25</v>
      </c>
      <c r="Q3327" s="1" t="s">
        <v>24</v>
      </c>
      <c r="R3327" s="1" t="s">
        <v>8662</v>
      </c>
    </row>
    <row r="3328" spans="1:18" x14ac:dyDescent="0.2">
      <c r="A3328" s="1" t="s">
        <v>8663</v>
      </c>
      <c r="B3328">
        <v>485</v>
      </c>
      <c r="C3328">
        <v>603</v>
      </c>
      <c r="D3328" s="1" t="s">
        <v>8664</v>
      </c>
      <c r="E3328">
        <v>14</v>
      </c>
      <c r="F3328">
        <v>0</v>
      </c>
      <c r="G3328">
        <v>8</v>
      </c>
      <c r="H3328">
        <v>0</v>
      </c>
      <c r="I3328">
        <v>100</v>
      </c>
      <c r="J3328" s="1" t="s">
        <v>20</v>
      </c>
      <c r="K3328" s="1" t="s">
        <v>21</v>
      </c>
      <c r="L3328" s="1" t="s">
        <v>22</v>
      </c>
      <c r="M3328">
        <v>1</v>
      </c>
      <c r="N3328" s="1" t="s">
        <v>23</v>
      </c>
      <c r="O3328" s="1" t="s">
        <v>24</v>
      </c>
      <c r="P3328" s="1" t="s">
        <v>25</v>
      </c>
      <c r="Q3328" s="1" t="s">
        <v>24</v>
      </c>
      <c r="R3328" s="1" t="s">
        <v>8665</v>
      </c>
    </row>
    <row r="3329" spans="1:18" x14ac:dyDescent="0.2">
      <c r="A3329" s="1" t="s">
        <v>8666</v>
      </c>
      <c r="B3329">
        <v>41</v>
      </c>
      <c r="C3329">
        <v>229</v>
      </c>
      <c r="D3329" s="1" t="s">
        <v>7015</v>
      </c>
      <c r="E3329">
        <v>14</v>
      </c>
      <c r="F3329">
        <v>0</v>
      </c>
      <c r="G3329">
        <v>8</v>
      </c>
      <c r="H3329">
        <v>0</v>
      </c>
      <c r="I3329">
        <v>100</v>
      </c>
      <c r="J3329" s="1" t="s">
        <v>20</v>
      </c>
      <c r="K3329" s="1" t="s">
        <v>21</v>
      </c>
      <c r="L3329" s="1" t="s">
        <v>22</v>
      </c>
      <c r="M3329">
        <v>1</v>
      </c>
      <c r="N3329" s="1" t="s">
        <v>23</v>
      </c>
      <c r="O3329" s="1" t="s">
        <v>24</v>
      </c>
      <c r="P3329" s="1" t="s">
        <v>25</v>
      </c>
      <c r="Q3329" s="1" t="s">
        <v>24</v>
      </c>
      <c r="R3329" s="1" t="s">
        <v>8667</v>
      </c>
    </row>
    <row r="3330" spans="1:18" x14ac:dyDescent="0.2">
      <c r="A3330" s="1" t="s">
        <v>8668</v>
      </c>
      <c r="B3330">
        <v>38</v>
      </c>
      <c r="C3330">
        <v>462</v>
      </c>
      <c r="D3330" s="1" t="s">
        <v>7015</v>
      </c>
      <c r="E3330">
        <v>14</v>
      </c>
      <c r="F3330">
        <v>0</v>
      </c>
      <c r="G3330">
        <v>8</v>
      </c>
      <c r="H3330">
        <v>0</v>
      </c>
      <c r="I3330">
        <v>100</v>
      </c>
      <c r="J3330" s="1" t="s">
        <v>20</v>
      </c>
      <c r="K3330" s="1" t="s">
        <v>21</v>
      </c>
      <c r="L3330" s="1" t="s">
        <v>22</v>
      </c>
      <c r="M3330">
        <v>1</v>
      </c>
      <c r="N3330" s="1" t="s">
        <v>23</v>
      </c>
      <c r="O3330" s="1" t="s">
        <v>24</v>
      </c>
      <c r="P3330" s="1" t="s">
        <v>25</v>
      </c>
      <c r="Q3330" s="1" t="s">
        <v>24</v>
      </c>
      <c r="R3330" s="1" t="s">
        <v>8669</v>
      </c>
    </row>
    <row r="3331" spans="1:18" x14ac:dyDescent="0.2">
      <c r="A3331" s="1" t="s">
        <v>8670</v>
      </c>
      <c r="B3331">
        <v>367</v>
      </c>
      <c r="C3331">
        <v>303</v>
      </c>
      <c r="D3331" s="1" t="s">
        <v>8671</v>
      </c>
      <c r="E3331">
        <v>14</v>
      </c>
      <c r="F3331">
        <v>0</v>
      </c>
      <c r="G3331">
        <v>8</v>
      </c>
      <c r="H3331">
        <v>0</v>
      </c>
      <c r="I3331">
        <v>100</v>
      </c>
      <c r="J3331" s="1" t="s">
        <v>20</v>
      </c>
      <c r="K3331" s="1" t="s">
        <v>21</v>
      </c>
      <c r="L3331" s="1" t="s">
        <v>22</v>
      </c>
      <c r="M3331">
        <v>1</v>
      </c>
      <c r="N3331" s="1" t="s">
        <v>23</v>
      </c>
      <c r="O3331" s="1" t="s">
        <v>24</v>
      </c>
      <c r="P3331" s="1" t="s">
        <v>25</v>
      </c>
      <c r="Q3331" s="1" t="s">
        <v>24</v>
      </c>
      <c r="R3331" s="1" t="s">
        <v>8672</v>
      </c>
    </row>
    <row r="3332" spans="1:18" x14ac:dyDescent="0.2">
      <c r="A3332" s="1" t="s">
        <v>8673</v>
      </c>
      <c r="B3332">
        <v>3142</v>
      </c>
      <c r="C3332">
        <v>252</v>
      </c>
      <c r="D3332" s="1" t="s">
        <v>8674</v>
      </c>
      <c r="E3332">
        <v>14</v>
      </c>
      <c r="F3332">
        <v>0</v>
      </c>
      <c r="G3332">
        <v>8</v>
      </c>
      <c r="H3332">
        <v>0</v>
      </c>
      <c r="I3332">
        <v>100</v>
      </c>
      <c r="J3332" s="1" t="s">
        <v>20</v>
      </c>
      <c r="K3332" s="1" t="s">
        <v>21</v>
      </c>
      <c r="L3332" s="1" t="s">
        <v>22</v>
      </c>
      <c r="M3332">
        <v>1</v>
      </c>
      <c r="N3332" s="1" t="s">
        <v>23</v>
      </c>
      <c r="O3332" s="1" t="s">
        <v>24</v>
      </c>
      <c r="P3332" s="1" t="s">
        <v>25</v>
      </c>
      <c r="Q3332" s="1" t="s">
        <v>24</v>
      </c>
      <c r="R3332" s="1" t="s">
        <v>8675</v>
      </c>
    </row>
    <row r="3333" spans="1:18" x14ac:dyDescent="0.2">
      <c r="A3333" s="1" t="s">
        <v>8676</v>
      </c>
      <c r="B3333">
        <v>8749</v>
      </c>
      <c r="C3333">
        <v>94</v>
      </c>
      <c r="D3333" s="1" t="s">
        <v>8677</v>
      </c>
      <c r="E3333">
        <v>14</v>
      </c>
      <c r="F3333">
        <v>0</v>
      </c>
      <c r="G3333">
        <v>8</v>
      </c>
      <c r="H3333">
        <v>0</v>
      </c>
      <c r="I3333">
        <v>100</v>
      </c>
      <c r="J3333" s="1" t="s">
        <v>20</v>
      </c>
      <c r="K3333" s="1" t="s">
        <v>21</v>
      </c>
      <c r="L3333" s="1" t="s">
        <v>22</v>
      </c>
      <c r="M3333">
        <v>1</v>
      </c>
      <c r="N3333" s="1" t="s">
        <v>23</v>
      </c>
      <c r="O3333" s="1" t="s">
        <v>24</v>
      </c>
      <c r="P3333" s="1" t="s">
        <v>25</v>
      </c>
      <c r="Q3333" s="1" t="s">
        <v>24</v>
      </c>
      <c r="R3333" s="1" t="s">
        <v>8678</v>
      </c>
    </row>
    <row r="3334" spans="1:18" x14ac:dyDescent="0.2">
      <c r="A3334" s="1" t="s">
        <v>8679</v>
      </c>
      <c r="B3334">
        <v>458</v>
      </c>
      <c r="C3334">
        <v>384</v>
      </c>
      <c r="D3334" s="1" t="s">
        <v>8680</v>
      </c>
      <c r="E3334">
        <v>14</v>
      </c>
      <c r="F3334">
        <v>0</v>
      </c>
      <c r="G3334">
        <v>8</v>
      </c>
      <c r="H3334">
        <v>0</v>
      </c>
      <c r="I3334">
        <v>100</v>
      </c>
      <c r="J3334" s="1" t="s">
        <v>20</v>
      </c>
      <c r="K3334" s="1" t="s">
        <v>21</v>
      </c>
      <c r="L3334" s="1" t="s">
        <v>22</v>
      </c>
      <c r="M3334">
        <v>1</v>
      </c>
      <c r="N3334" s="1" t="s">
        <v>23</v>
      </c>
      <c r="O3334" s="1" t="s">
        <v>24</v>
      </c>
      <c r="P3334" s="1" t="s">
        <v>25</v>
      </c>
      <c r="Q3334" s="1" t="s">
        <v>24</v>
      </c>
      <c r="R3334" s="1" t="s">
        <v>8681</v>
      </c>
    </row>
    <row r="3335" spans="1:18" x14ac:dyDescent="0.2">
      <c r="A3335" s="1" t="s">
        <v>8682</v>
      </c>
      <c r="B3335">
        <v>518</v>
      </c>
      <c r="C3335">
        <v>358</v>
      </c>
      <c r="D3335" s="1" t="s">
        <v>8683</v>
      </c>
      <c r="E3335">
        <v>14</v>
      </c>
      <c r="F3335">
        <v>0</v>
      </c>
      <c r="G3335">
        <v>8</v>
      </c>
      <c r="H3335">
        <v>0</v>
      </c>
      <c r="I3335">
        <v>100</v>
      </c>
      <c r="J3335" s="1" t="s">
        <v>20</v>
      </c>
      <c r="K3335" s="1" t="s">
        <v>21</v>
      </c>
      <c r="L3335" s="1" t="s">
        <v>22</v>
      </c>
      <c r="M3335">
        <v>1</v>
      </c>
      <c r="N3335" s="1" t="s">
        <v>23</v>
      </c>
      <c r="O3335" s="1" t="s">
        <v>24</v>
      </c>
      <c r="P3335" s="1" t="s">
        <v>25</v>
      </c>
      <c r="Q3335" s="1" t="s">
        <v>24</v>
      </c>
      <c r="R3335" s="1" t="s">
        <v>8684</v>
      </c>
    </row>
    <row r="3336" spans="1:18" x14ac:dyDescent="0.2">
      <c r="A3336" s="1" t="s">
        <v>8685</v>
      </c>
      <c r="B3336">
        <v>10573</v>
      </c>
      <c r="C3336">
        <v>58</v>
      </c>
      <c r="D3336" s="1" t="s">
        <v>31</v>
      </c>
      <c r="E3336">
        <v>14</v>
      </c>
      <c r="F3336">
        <v>0</v>
      </c>
      <c r="G3336">
        <v>8</v>
      </c>
      <c r="H3336">
        <v>0</v>
      </c>
      <c r="I3336">
        <v>100</v>
      </c>
      <c r="J3336" s="1" t="s">
        <v>20</v>
      </c>
      <c r="K3336" s="1" t="s">
        <v>21</v>
      </c>
      <c r="L3336" s="1" t="s">
        <v>22</v>
      </c>
      <c r="M3336">
        <v>1</v>
      </c>
      <c r="N3336" s="1" t="s">
        <v>23</v>
      </c>
      <c r="O3336" s="1" t="s">
        <v>24</v>
      </c>
      <c r="P3336" s="1" t="s">
        <v>25</v>
      </c>
      <c r="Q3336" s="1" t="s">
        <v>24</v>
      </c>
      <c r="R3336" s="1" t="s">
        <v>8686</v>
      </c>
    </row>
    <row r="3337" spans="1:18" x14ac:dyDescent="0.2">
      <c r="A3337" s="1" t="s">
        <v>8687</v>
      </c>
      <c r="B3337">
        <v>11063</v>
      </c>
      <c r="C3337">
        <v>78</v>
      </c>
      <c r="D3337" s="1" t="s">
        <v>31</v>
      </c>
      <c r="E3337">
        <v>14</v>
      </c>
      <c r="F3337">
        <v>0</v>
      </c>
      <c r="G3337">
        <v>8</v>
      </c>
      <c r="H3337">
        <v>0</v>
      </c>
      <c r="I3337">
        <v>100</v>
      </c>
      <c r="J3337" s="1" t="s">
        <v>20</v>
      </c>
      <c r="K3337" s="1" t="s">
        <v>21</v>
      </c>
      <c r="L3337" s="1" t="s">
        <v>22</v>
      </c>
      <c r="M3337">
        <v>1</v>
      </c>
      <c r="N3337" s="1" t="s">
        <v>23</v>
      </c>
      <c r="O3337" s="1" t="s">
        <v>24</v>
      </c>
      <c r="P3337" s="1" t="s">
        <v>25</v>
      </c>
      <c r="Q3337" s="1" t="s">
        <v>24</v>
      </c>
      <c r="R3337" s="1" t="s">
        <v>8688</v>
      </c>
    </row>
    <row r="3338" spans="1:18" x14ac:dyDescent="0.2">
      <c r="A3338" s="1" t="s">
        <v>8689</v>
      </c>
      <c r="B3338">
        <v>2690</v>
      </c>
      <c r="C3338">
        <v>195</v>
      </c>
      <c r="D3338" s="1" t="s">
        <v>8690</v>
      </c>
      <c r="E3338">
        <v>14</v>
      </c>
      <c r="F3338">
        <v>0</v>
      </c>
      <c r="G3338">
        <v>8</v>
      </c>
      <c r="H3338">
        <v>0</v>
      </c>
      <c r="I3338">
        <v>100</v>
      </c>
      <c r="J3338" s="1" t="s">
        <v>20</v>
      </c>
      <c r="K3338" s="1" t="s">
        <v>21</v>
      </c>
      <c r="L3338" s="1" t="s">
        <v>22</v>
      </c>
      <c r="M3338">
        <v>1</v>
      </c>
      <c r="N3338" s="1" t="s">
        <v>23</v>
      </c>
      <c r="O3338" s="1" t="s">
        <v>24</v>
      </c>
      <c r="P3338" s="1" t="s">
        <v>25</v>
      </c>
      <c r="Q3338" s="1" t="s">
        <v>24</v>
      </c>
      <c r="R3338" s="1" t="s">
        <v>8691</v>
      </c>
    </row>
    <row r="3339" spans="1:18" x14ac:dyDescent="0.2">
      <c r="A3339" s="1" t="s">
        <v>8692</v>
      </c>
      <c r="B3339">
        <v>430</v>
      </c>
      <c r="C3339">
        <v>508</v>
      </c>
      <c r="D3339" s="1" t="s">
        <v>4496</v>
      </c>
      <c r="E3339">
        <v>14</v>
      </c>
      <c r="F3339">
        <v>0</v>
      </c>
      <c r="G3339">
        <v>8</v>
      </c>
      <c r="H3339">
        <v>0</v>
      </c>
      <c r="I3339">
        <v>100</v>
      </c>
      <c r="J3339" s="1" t="s">
        <v>20</v>
      </c>
      <c r="K3339" s="1" t="s">
        <v>21</v>
      </c>
      <c r="L3339" s="1" t="s">
        <v>22</v>
      </c>
      <c r="M3339">
        <v>1</v>
      </c>
      <c r="N3339" s="1" t="s">
        <v>23</v>
      </c>
      <c r="O3339" s="1" t="s">
        <v>24</v>
      </c>
      <c r="P3339" s="1" t="s">
        <v>25</v>
      </c>
      <c r="Q3339" s="1" t="s">
        <v>24</v>
      </c>
      <c r="R3339" s="1" t="s">
        <v>8693</v>
      </c>
    </row>
    <row r="3340" spans="1:18" x14ac:dyDescent="0.2">
      <c r="A3340" s="1" t="s">
        <v>8694</v>
      </c>
      <c r="B3340">
        <v>651</v>
      </c>
      <c r="C3340">
        <v>155</v>
      </c>
      <c r="D3340" s="1" t="s">
        <v>31</v>
      </c>
      <c r="E3340">
        <v>14</v>
      </c>
      <c r="F3340">
        <v>0</v>
      </c>
      <c r="G3340">
        <v>8</v>
      </c>
      <c r="H3340">
        <v>0</v>
      </c>
      <c r="I3340">
        <v>100</v>
      </c>
      <c r="J3340" s="1" t="s">
        <v>20</v>
      </c>
      <c r="K3340" s="1" t="s">
        <v>21</v>
      </c>
      <c r="L3340" s="1" t="s">
        <v>22</v>
      </c>
      <c r="M3340">
        <v>1</v>
      </c>
      <c r="N3340" s="1" t="s">
        <v>23</v>
      </c>
      <c r="O3340" s="1" t="s">
        <v>24</v>
      </c>
      <c r="P3340" s="1" t="s">
        <v>25</v>
      </c>
      <c r="Q3340" s="1" t="s">
        <v>24</v>
      </c>
      <c r="R3340" s="1" t="s">
        <v>8695</v>
      </c>
    </row>
    <row r="3341" spans="1:18" x14ac:dyDescent="0.2">
      <c r="A3341" s="1" t="s">
        <v>8696</v>
      </c>
      <c r="B3341">
        <v>671</v>
      </c>
      <c r="C3341">
        <v>121</v>
      </c>
      <c r="D3341" s="1" t="s">
        <v>31</v>
      </c>
      <c r="E3341">
        <v>14</v>
      </c>
      <c r="F3341">
        <v>0</v>
      </c>
      <c r="G3341">
        <v>8</v>
      </c>
      <c r="H3341">
        <v>0</v>
      </c>
      <c r="I3341">
        <v>100</v>
      </c>
      <c r="J3341" s="1" t="s">
        <v>20</v>
      </c>
      <c r="K3341" s="1" t="s">
        <v>21</v>
      </c>
      <c r="L3341" s="1" t="s">
        <v>22</v>
      </c>
      <c r="M3341">
        <v>1</v>
      </c>
      <c r="N3341" s="1" t="s">
        <v>23</v>
      </c>
      <c r="O3341" s="1" t="s">
        <v>24</v>
      </c>
      <c r="P3341" s="1" t="s">
        <v>25</v>
      </c>
      <c r="Q3341" s="1" t="s">
        <v>24</v>
      </c>
      <c r="R3341" s="1" t="s">
        <v>8697</v>
      </c>
    </row>
    <row r="3342" spans="1:18" x14ac:dyDescent="0.2">
      <c r="A3342" s="1" t="s">
        <v>8698</v>
      </c>
      <c r="B3342">
        <v>789</v>
      </c>
      <c r="C3342">
        <v>387</v>
      </c>
      <c r="D3342" s="1" t="s">
        <v>8699</v>
      </c>
      <c r="E3342">
        <v>14</v>
      </c>
      <c r="F3342">
        <v>0</v>
      </c>
      <c r="G3342">
        <v>8</v>
      </c>
      <c r="H3342">
        <v>0</v>
      </c>
      <c r="I3342">
        <v>100</v>
      </c>
      <c r="J3342" s="1" t="s">
        <v>20</v>
      </c>
      <c r="K3342" s="1" t="s">
        <v>21</v>
      </c>
      <c r="L3342" s="1" t="s">
        <v>22</v>
      </c>
      <c r="M3342">
        <v>1</v>
      </c>
      <c r="N3342" s="1" t="s">
        <v>23</v>
      </c>
      <c r="O3342" s="1" t="s">
        <v>24</v>
      </c>
      <c r="P3342" s="1" t="s">
        <v>25</v>
      </c>
      <c r="Q3342" s="1" t="s">
        <v>24</v>
      </c>
      <c r="R3342" s="1" t="s">
        <v>8700</v>
      </c>
    </row>
    <row r="3343" spans="1:18" x14ac:dyDescent="0.2">
      <c r="A3343" s="1" t="s">
        <v>8701</v>
      </c>
      <c r="B3343">
        <v>515</v>
      </c>
      <c r="C3343">
        <v>623</v>
      </c>
      <c r="D3343" s="1" t="s">
        <v>8702</v>
      </c>
      <c r="E3343">
        <v>14</v>
      </c>
      <c r="F3343">
        <v>0</v>
      </c>
      <c r="G3343">
        <v>8</v>
      </c>
      <c r="H3343">
        <v>0</v>
      </c>
      <c r="I3343">
        <v>100</v>
      </c>
      <c r="J3343" s="1" t="s">
        <v>20</v>
      </c>
      <c r="K3343" s="1" t="s">
        <v>21</v>
      </c>
      <c r="L3343" s="1" t="s">
        <v>22</v>
      </c>
      <c r="M3343">
        <v>1</v>
      </c>
      <c r="N3343" s="1" t="s">
        <v>23</v>
      </c>
      <c r="O3343" s="1" t="s">
        <v>24</v>
      </c>
      <c r="P3343" s="1" t="s">
        <v>25</v>
      </c>
      <c r="Q3343" s="1" t="s">
        <v>24</v>
      </c>
      <c r="R3343" s="1" t="s">
        <v>8703</v>
      </c>
    </row>
    <row r="3344" spans="1:18" x14ac:dyDescent="0.2">
      <c r="A3344" s="1" t="s">
        <v>8704</v>
      </c>
      <c r="B3344">
        <v>932</v>
      </c>
      <c r="C3344">
        <v>369</v>
      </c>
      <c r="D3344" s="1" t="s">
        <v>8705</v>
      </c>
      <c r="E3344">
        <v>14</v>
      </c>
      <c r="F3344">
        <v>0</v>
      </c>
      <c r="G3344">
        <v>8</v>
      </c>
      <c r="H3344">
        <v>0</v>
      </c>
      <c r="I3344">
        <v>100</v>
      </c>
      <c r="J3344" s="1" t="s">
        <v>20</v>
      </c>
      <c r="K3344" s="1" t="s">
        <v>21</v>
      </c>
      <c r="L3344" s="1" t="s">
        <v>22</v>
      </c>
      <c r="M3344">
        <v>1</v>
      </c>
      <c r="N3344" s="1" t="s">
        <v>23</v>
      </c>
      <c r="O3344" s="1" t="s">
        <v>24</v>
      </c>
      <c r="P3344" s="1" t="s">
        <v>25</v>
      </c>
      <c r="Q3344" s="1" t="s">
        <v>24</v>
      </c>
      <c r="R3344" s="1" t="s">
        <v>8706</v>
      </c>
    </row>
    <row r="3345" spans="1:18" x14ac:dyDescent="0.2">
      <c r="A3345" s="1" t="s">
        <v>8707</v>
      </c>
      <c r="B3345">
        <v>382</v>
      </c>
      <c r="C3345">
        <v>325</v>
      </c>
      <c r="D3345" s="1" t="s">
        <v>31</v>
      </c>
      <c r="E3345">
        <v>14</v>
      </c>
      <c r="F3345">
        <v>0</v>
      </c>
      <c r="G3345">
        <v>8</v>
      </c>
      <c r="H3345">
        <v>0</v>
      </c>
      <c r="I3345">
        <v>100</v>
      </c>
      <c r="J3345" s="1" t="s">
        <v>20</v>
      </c>
      <c r="K3345" s="1" t="s">
        <v>21</v>
      </c>
      <c r="L3345" s="1" t="s">
        <v>22</v>
      </c>
      <c r="M3345">
        <v>1</v>
      </c>
      <c r="N3345" s="1" t="s">
        <v>23</v>
      </c>
      <c r="O3345" s="1" t="s">
        <v>24</v>
      </c>
      <c r="P3345" s="1" t="s">
        <v>25</v>
      </c>
      <c r="Q3345" s="1" t="s">
        <v>24</v>
      </c>
      <c r="R3345" s="1" t="s">
        <v>8708</v>
      </c>
    </row>
    <row r="3346" spans="1:18" x14ac:dyDescent="0.2">
      <c r="A3346" s="1" t="s">
        <v>8709</v>
      </c>
      <c r="B3346">
        <v>908</v>
      </c>
      <c r="C3346">
        <v>336</v>
      </c>
      <c r="D3346" s="1" t="s">
        <v>636</v>
      </c>
      <c r="E3346">
        <v>14</v>
      </c>
      <c r="F3346">
        <v>0</v>
      </c>
      <c r="G3346">
        <v>8</v>
      </c>
      <c r="H3346">
        <v>0</v>
      </c>
      <c r="I3346">
        <v>100</v>
      </c>
      <c r="J3346" s="1" t="s">
        <v>20</v>
      </c>
      <c r="K3346" s="1" t="s">
        <v>21</v>
      </c>
      <c r="L3346" s="1" t="s">
        <v>22</v>
      </c>
      <c r="M3346">
        <v>1</v>
      </c>
      <c r="N3346" s="1" t="s">
        <v>23</v>
      </c>
      <c r="O3346" s="1" t="s">
        <v>24</v>
      </c>
      <c r="P3346" s="1" t="s">
        <v>25</v>
      </c>
      <c r="Q3346" s="1" t="s">
        <v>24</v>
      </c>
      <c r="R3346" s="1" t="s">
        <v>8710</v>
      </c>
    </row>
    <row r="3347" spans="1:18" x14ac:dyDescent="0.2">
      <c r="A3347" s="1" t="s">
        <v>8711</v>
      </c>
      <c r="B3347">
        <v>746</v>
      </c>
      <c r="C3347">
        <v>852</v>
      </c>
      <c r="D3347" s="1" t="s">
        <v>645</v>
      </c>
      <c r="E3347">
        <v>14</v>
      </c>
      <c r="F3347">
        <v>0</v>
      </c>
      <c r="G3347">
        <v>8</v>
      </c>
      <c r="H3347">
        <v>0</v>
      </c>
      <c r="I3347">
        <v>100</v>
      </c>
      <c r="J3347" s="1" t="s">
        <v>20</v>
      </c>
      <c r="K3347" s="1" t="s">
        <v>21</v>
      </c>
      <c r="L3347" s="1" t="s">
        <v>22</v>
      </c>
      <c r="M3347">
        <v>1</v>
      </c>
      <c r="N3347" s="1" t="s">
        <v>23</v>
      </c>
      <c r="O3347" s="1" t="s">
        <v>24</v>
      </c>
      <c r="P3347" s="1" t="s">
        <v>25</v>
      </c>
      <c r="Q3347" s="1" t="s">
        <v>24</v>
      </c>
      <c r="R3347" s="1" t="s">
        <v>8712</v>
      </c>
    </row>
    <row r="3348" spans="1:18" x14ac:dyDescent="0.2">
      <c r="A3348" s="1" t="s">
        <v>8713</v>
      </c>
      <c r="B3348">
        <v>2532</v>
      </c>
      <c r="C3348">
        <v>244</v>
      </c>
      <c r="D3348" s="1" t="s">
        <v>639</v>
      </c>
      <c r="E3348">
        <v>14</v>
      </c>
      <c r="F3348">
        <v>0</v>
      </c>
      <c r="G3348">
        <v>8</v>
      </c>
      <c r="H3348">
        <v>0</v>
      </c>
      <c r="I3348">
        <v>100</v>
      </c>
      <c r="J3348" s="1" t="s">
        <v>20</v>
      </c>
      <c r="K3348" s="1" t="s">
        <v>21</v>
      </c>
      <c r="L3348" s="1" t="s">
        <v>22</v>
      </c>
      <c r="M3348">
        <v>1</v>
      </c>
      <c r="N3348" s="1" t="s">
        <v>23</v>
      </c>
      <c r="O3348" s="1" t="s">
        <v>24</v>
      </c>
      <c r="P3348" s="1" t="s">
        <v>25</v>
      </c>
      <c r="Q3348" s="1" t="s">
        <v>24</v>
      </c>
      <c r="R3348" s="1" t="s">
        <v>8714</v>
      </c>
    </row>
    <row r="3349" spans="1:18" x14ac:dyDescent="0.2">
      <c r="A3349" s="1" t="s">
        <v>8715</v>
      </c>
      <c r="B3349">
        <v>8731</v>
      </c>
      <c r="C3349">
        <v>177</v>
      </c>
      <c r="D3349" s="1" t="s">
        <v>636</v>
      </c>
      <c r="E3349">
        <v>14</v>
      </c>
      <c r="F3349">
        <v>0</v>
      </c>
      <c r="G3349">
        <v>8</v>
      </c>
      <c r="H3349">
        <v>0</v>
      </c>
      <c r="I3349">
        <v>100</v>
      </c>
      <c r="J3349" s="1" t="s">
        <v>20</v>
      </c>
      <c r="K3349" s="1" t="s">
        <v>21</v>
      </c>
      <c r="L3349" s="1" t="s">
        <v>22</v>
      </c>
      <c r="M3349">
        <v>1</v>
      </c>
      <c r="N3349" s="1" t="s">
        <v>23</v>
      </c>
      <c r="O3349" s="1" t="s">
        <v>24</v>
      </c>
      <c r="P3349" s="1" t="s">
        <v>25</v>
      </c>
      <c r="Q3349" s="1" t="s">
        <v>24</v>
      </c>
      <c r="R3349" s="1" t="s">
        <v>8716</v>
      </c>
    </row>
    <row r="3350" spans="1:18" x14ac:dyDescent="0.2">
      <c r="A3350" s="1" t="s">
        <v>8717</v>
      </c>
      <c r="B3350">
        <v>1559</v>
      </c>
      <c r="C3350">
        <v>96</v>
      </c>
      <c r="D3350" s="1" t="s">
        <v>31</v>
      </c>
      <c r="E3350">
        <v>14</v>
      </c>
      <c r="F3350">
        <v>0</v>
      </c>
      <c r="G3350">
        <v>8</v>
      </c>
      <c r="H3350">
        <v>0</v>
      </c>
      <c r="I3350">
        <v>100</v>
      </c>
      <c r="J3350" s="1" t="s">
        <v>20</v>
      </c>
      <c r="K3350" s="1" t="s">
        <v>21</v>
      </c>
      <c r="L3350" s="1" t="s">
        <v>22</v>
      </c>
      <c r="M3350">
        <v>1</v>
      </c>
      <c r="N3350" s="1" t="s">
        <v>23</v>
      </c>
      <c r="O3350" s="1" t="s">
        <v>24</v>
      </c>
      <c r="P3350" s="1" t="s">
        <v>25</v>
      </c>
      <c r="Q3350" s="1" t="s">
        <v>24</v>
      </c>
      <c r="R3350" s="1" t="s">
        <v>8718</v>
      </c>
    </row>
    <row r="3351" spans="1:18" x14ac:dyDescent="0.2">
      <c r="A3351" s="1" t="s">
        <v>8719</v>
      </c>
      <c r="B3351">
        <v>521</v>
      </c>
      <c r="C3351">
        <v>492</v>
      </c>
      <c r="D3351" s="1" t="s">
        <v>8720</v>
      </c>
      <c r="E3351">
        <v>14</v>
      </c>
      <c r="F3351">
        <v>0</v>
      </c>
      <c r="G3351">
        <v>8</v>
      </c>
      <c r="H3351">
        <v>0</v>
      </c>
      <c r="I3351">
        <v>100</v>
      </c>
      <c r="J3351" s="1" t="s">
        <v>20</v>
      </c>
      <c r="K3351" s="1" t="s">
        <v>21</v>
      </c>
      <c r="L3351" s="1" t="s">
        <v>22</v>
      </c>
      <c r="M3351">
        <v>1</v>
      </c>
      <c r="N3351" s="1" t="s">
        <v>23</v>
      </c>
      <c r="O3351" s="1" t="s">
        <v>24</v>
      </c>
      <c r="P3351" s="1" t="s">
        <v>25</v>
      </c>
      <c r="Q3351" s="1" t="s">
        <v>24</v>
      </c>
      <c r="R3351" s="1" t="s">
        <v>8721</v>
      </c>
    </row>
    <row r="3352" spans="1:18" x14ac:dyDescent="0.2">
      <c r="A3352" s="1" t="s">
        <v>8722</v>
      </c>
      <c r="B3352">
        <v>891</v>
      </c>
      <c r="C3352">
        <v>192</v>
      </c>
      <c r="D3352" s="1" t="s">
        <v>5444</v>
      </c>
      <c r="E3352">
        <v>14</v>
      </c>
      <c r="F3352">
        <v>0</v>
      </c>
      <c r="G3352">
        <v>8</v>
      </c>
      <c r="H3352">
        <v>0</v>
      </c>
      <c r="I3352">
        <v>100</v>
      </c>
      <c r="J3352" s="1" t="s">
        <v>20</v>
      </c>
      <c r="K3352" s="1" t="s">
        <v>21</v>
      </c>
      <c r="L3352" s="1" t="s">
        <v>22</v>
      </c>
      <c r="M3352">
        <v>1</v>
      </c>
      <c r="N3352" s="1" t="s">
        <v>23</v>
      </c>
      <c r="O3352" s="1" t="s">
        <v>24</v>
      </c>
      <c r="P3352" s="1" t="s">
        <v>25</v>
      </c>
      <c r="Q3352" s="1" t="s">
        <v>24</v>
      </c>
      <c r="R3352" s="1" t="s">
        <v>8723</v>
      </c>
    </row>
    <row r="3353" spans="1:18" x14ac:dyDescent="0.2">
      <c r="A3353" s="1" t="s">
        <v>8724</v>
      </c>
      <c r="B3353">
        <v>512</v>
      </c>
      <c r="C3353">
        <v>419</v>
      </c>
      <c r="D3353" s="1" t="s">
        <v>8725</v>
      </c>
      <c r="E3353">
        <v>14</v>
      </c>
      <c r="F3353">
        <v>0</v>
      </c>
      <c r="G3353">
        <v>8</v>
      </c>
      <c r="H3353">
        <v>0</v>
      </c>
      <c r="I3353">
        <v>100</v>
      </c>
      <c r="J3353" s="1" t="s">
        <v>20</v>
      </c>
      <c r="K3353" s="1" t="s">
        <v>21</v>
      </c>
      <c r="L3353" s="1" t="s">
        <v>22</v>
      </c>
      <c r="M3353">
        <v>1</v>
      </c>
      <c r="N3353" s="1" t="s">
        <v>23</v>
      </c>
      <c r="O3353" s="1" t="s">
        <v>24</v>
      </c>
      <c r="P3353" s="1" t="s">
        <v>25</v>
      </c>
      <c r="Q3353" s="1" t="s">
        <v>24</v>
      </c>
      <c r="R3353" s="1" t="s">
        <v>8726</v>
      </c>
    </row>
    <row r="3354" spans="1:18" x14ac:dyDescent="0.2">
      <c r="A3354" s="1" t="s">
        <v>8727</v>
      </c>
      <c r="B3354">
        <v>9156</v>
      </c>
      <c r="C3354">
        <v>284</v>
      </c>
      <c r="D3354" s="1" t="s">
        <v>31</v>
      </c>
      <c r="E3354">
        <v>14</v>
      </c>
      <c r="F3354">
        <v>0</v>
      </c>
      <c r="G3354">
        <v>8</v>
      </c>
      <c r="H3354">
        <v>0</v>
      </c>
      <c r="I3354">
        <v>100</v>
      </c>
      <c r="J3354" s="1" t="s">
        <v>20</v>
      </c>
      <c r="K3354" s="1" t="s">
        <v>21</v>
      </c>
      <c r="L3354" s="1" t="s">
        <v>22</v>
      </c>
      <c r="M3354">
        <v>1</v>
      </c>
      <c r="N3354" s="1" t="s">
        <v>23</v>
      </c>
      <c r="O3354" s="1" t="s">
        <v>24</v>
      </c>
      <c r="P3354" s="1" t="s">
        <v>25</v>
      </c>
      <c r="Q3354" s="1" t="s">
        <v>24</v>
      </c>
      <c r="R3354" s="1" t="s">
        <v>8728</v>
      </c>
    </row>
    <row r="3355" spans="1:18" x14ac:dyDescent="0.2">
      <c r="A3355" s="1" t="s">
        <v>8729</v>
      </c>
      <c r="B3355">
        <v>2258</v>
      </c>
      <c r="C3355">
        <v>463</v>
      </c>
      <c r="D3355" s="1" t="s">
        <v>8730</v>
      </c>
      <c r="E3355">
        <v>14</v>
      </c>
      <c r="F3355">
        <v>0</v>
      </c>
      <c r="G3355">
        <v>8</v>
      </c>
      <c r="H3355">
        <v>0</v>
      </c>
      <c r="I3355">
        <v>100</v>
      </c>
      <c r="J3355" s="1" t="s">
        <v>20</v>
      </c>
      <c r="K3355" s="1" t="s">
        <v>21</v>
      </c>
      <c r="L3355" s="1" t="s">
        <v>22</v>
      </c>
      <c r="M3355">
        <v>1</v>
      </c>
      <c r="N3355" s="1" t="s">
        <v>23</v>
      </c>
      <c r="O3355" s="1" t="s">
        <v>24</v>
      </c>
      <c r="P3355" s="1" t="s">
        <v>25</v>
      </c>
      <c r="Q3355" s="1" t="s">
        <v>24</v>
      </c>
      <c r="R3355" s="1" t="s">
        <v>8731</v>
      </c>
    </row>
    <row r="3356" spans="1:18" x14ac:dyDescent="0.2">
      <c r="A3356" s="1" t="s">
        <v>8732</v>
      </c>
      <c r="B3356">
        <v>2647</v>
      </c>
      <c r="C3356">
        <v>522</v>
      </c>
      <c r="D3356" s="1" t="s">
        <v>8733</v>
      </c>
      <c r="E3356">
        <v>14</v>
      </c>
      <c r="F3356">
        <v>0</v>
      </c>
      <c r="G3356">
        <v>8</v>
      </c>
      <c r="H3356">
        <v>0</v>
      </c>
      <c r="I3356">
        <v>100</v>
      </c>
      <c r="J3356" s="1" t="s">
        <v>20</v>
      </c>
      <c r="K3356" s="1" t="s">
        <v>21</v>
      </c>
      <c r="L3356" s="1" t="s">
        <v>22</v>
      </c>
      <c r="M3356">
        <v>1</v>
      </c>
      <c r="N3356" s="1" t="s">
        <v>23</v>
      </c>
      <c r="O3356" s="1" t="s">
        <v>24</v>
      </c>
      <c r="P3356" s="1" t="s">
        <v>25</v>
      </c>
      <c r="Q3356" s="1" t="s">
        <v>24</v>
      </c>
      <c r="R3356" s="1" t="s">
        <v>8734</v>
      </c>
    </row>
    <row r="3357" spans="1:18" x14ac:dyDescent="0.2">
      <c r="A3357" s="1" t="s">
        <v>8735</v>
      </c>
      <c r="B3357">
        <v>864</v>
      </c>
      <c r="C3357">
        <v>144</v>
      </c>
      <c r="D3357" s="1" t="s">
        <v>31</v>
      </c>
      <c r="E3357">
        <v>14</v>
      </c>
      <c r="F3357">
        <v>0</v>
      </c>
      <c r="G3357">
        <v>8</v>
      </c>
      <c r="H3357">
        <v>0</v>
      </c>
      <c r="I3357">
        <v>100</v>
      </c>
      <c r="J3357" s="1" t="s">
        <v>20</v>
      </c>
      <c r="K3357" s="1" t="s">
        <v>21</v>
      </c>
      <c r="L3357" s="1" t="s">
        <v>22</v>
      </c>
      <c r="M3357">
        <v>1</v>
      </c>
      <c r="N3357" s="1" t="s">
        <v>23</v>
      </c>
      <c r="O3357" s="1" t="s">
        <v>24</v>
      </c>
      <c r="P3357" s="1" t="s">
        <v>25</v>
      </c>
      <c r="Q3357" s="1" t="s">
        <v>24</v>
      </c>
      <c r="R3357" s="1" t="s">
        <v>8736</v>
      </c>
    </row>
    <row r="3358" spans="1:18" x14ac:dyDescent="0.2">
      <c r="A3358" s="1" t="s">
        <v>8737</v>
      </c>
      <c r="B3358">
        <v>1679</v>
      </c>
      <c r="C3358">
        <v>297</v>
      </c>
      <c r="D3358" s="1" t="s">
        <v>34</v>
      </c>
      <c r="E3358">
        <v>14</v>
      </c>
      <c r="F3358">
        <v>0</v>
      </c>
      <c r="G3358">
        <v>8</v>
      </c>
      <c r="H3358">
        <v>0</v>
      </c>
      <c r="I3358">
        <v>100</v>
      </c>
      <c r="J3358" s="1" t="s">
        <v>20</v>
      </c>
      <c r="K3358" s="1" t="s">
        <v>21</v>
      </c>
      <c r="L3358" s="1" t="s">
        <v>22</v>
      </c>
      <c r="M3358">
        <v>1</v>
      </c>
      <c r="N3358" s="1" t="s">
        <v>23</v>
      </c>
      <c r="O3358" s="1" t="s">
        <v>24</v>
      </c>
      <c r="P3358" s="1" t="s">
        <v>25</v>
      </c>
      <c r="Q3358" s="1" t="s">
        <v>24</v>
      </c>
      <c r="R3358" s="1" t="s">
        <v>8738</v>
      </c>
    </row>
    <row r="3359" spans="1:18" x14ac:dyDescent="0.2">
      <c r="A3359" s="1" t="s">
        <v>8739</v>
      </c>
      <c r="B3359">
        <v>428</v>
      </c>
      <c r="C3359">
        <v>329</v>
      </c>
      <c r="D3359" s="1" t="s">
        <v>8740</v>
      </c>
      <c r="E3359">
        <v>14</v>
      </c>
      <c r="F3359">
        <v>0</v>
      </c>
      <c r="G3359">
        <v>8</v>
      </c>
      <c r="H3359">
        <v>0</v>
      </c>
      <c r="I3359">
        <v>100</v>
      </c>
      <c r="J3359" s="1" t="s">
        <v>20</v>
      </c>
      <c r="K3359" s="1" t="s">
        <v>21</v>
      </c>
      <c r="L3359" s="1" t="s">
        <v>22</v>
      </c>
      <c r="M3359">
        <v>1</v>
      </c>
      <c r="N3359" s="1" t="s">
        <v>23</v>
      </c>
      <c r="O3359" s="1" t="s">
        <v>24</v>
      </c>
      <c r="P3359" s="1" t="s">
        <v>25</v>
      </c>
      <c r="Q3359" s="1" t="s">
        <v>24</v>
      </c>
      <c r="R3359" s="1" t="s">
        <v>8741</v>
      </c>
    </row>
    <row r="3360" spans="1:18" x14ac:dyDescent="0.2">
      <c r="A3360" s="1" t="s">
        <v>8742</v>
      </c>
      <c r="B3360">
        <v>11486</v>
      </c>
      <c r="C3360">
        <v>216</v>
      </c>
      <c r="D3360" s="1" t="s">
        <v>8743</v>
      </c>
      <c r="E3360">
        <v>14</v>
      </c>
      <c r="F3360">
        <v>0</v>
      </c>
      <c r="G3360">
        <v>8</v>
      </c>
      <c r="H3360">
        <v>0</v>
      </c>
      <c r="I3360">
        <v>100</v>
      </c>
      <c r="J3360" s="1" t="s">
        <v>20</v>
      </c>
      <c r="K3360" s="1" t="s">
        <v>21</v>
      </c>
      <c r="L3360" s="1" t="s">
        <v>22</v>
      </c>
      <c r="M3360">
        <v>1</v>
      </c>
      <c r="N3360" s="1" t="s">
        <v>23</v>
      </c>
      <c r="O3360" s="1" t="s">
        <v>24</v>
      </c>
      <c r="P3360" s="1" t="s">
        <v>25</v>
      </c>
      <c r="Q3360" s="1" t="s">
        <v>24</v>
      </c>
      <c r="R3360" s="1" t="s">
        <v>8744</v>
      </c>
    </row>
    <row r="3361" spans="1:18" x14ac:dyDescent="0.2">
      <c r="A3361" s="1" t="s">
        <v>8745</v>
      </c>
      <c r="B3361">
        <v>10730</v>
      </c>
      <c r="C3361">
        <v>157</v>
      </c>
      <c r="D3361" s="1" t="s">
        <v>8746</v>
      </c>
      <c r="E3361">
        <v>14</v>
      </c>
      <c r="F3361">
        <v>0</v>
      </c>
      <c r="G3361">
        <v>8</v>
      </c>
      <c r="H3361">
        <v>0</v>
      </c>
      <c r="I3361">
        <v>100</v>
      </c>
      <c r="J3361" s="1" t="s">
        <v>20</v>
      </c>
      <c r="K3361" s="1" t="s">
        <v>21</v>
      </c>
      <c r="L3361" s="1" t="s">
        <v>22</v>
      </c>
      <c r="M3361">
        <v>1</v>
      </c>
      <c r="N3361" s="1" t="s">
        <v>23</v>
      </c>
      <c r="O3361" s="1" t="s">
        <v>24</v>
      </c>
      <c r="P3361" s="1" t="s">
        <v>25</v>
      </c>
      <c r="Q3361" s="1" t="s">
        <v>24</v>
      </c>
      <c r="R3361" s="1" t="s">
        <v>8747</v>
      </c>
    </row>
    <row r="3362" spans="1:18" x14ac:dyDescent="0.2">
      <c r="A3362" s="1" t="s">
        <v>8748</v>
      </c>
      <c r="B3362">
        <v>719</v>
      </c>
      <c r="C3362">
        <v>390</v>
      </c>
      <c r="D3362" s="1" t="s">
        <v>8749</v>
      </c>
      <c r="E3362">
        <v>14</v>
      </c>
      <c r="F3362">
        <v>0</v>
      </c>
      <c r="G3362">
        <v>8</v>
      </c>
      <c r="H3362">
        <v>0</v>
      </c>
      <c r="I3362">
        <v>100</v>
      </c>
      <c r="J3362" s="1" t="s">
        <v>20</v>
      </c>
      <c r="K3362" s="1" t="s">
        <v>21</v>
      </c>
      <c r="L3362" s="1" t="s">
        <v>22</v>
      </c>
      <c r="M3362">
        <v>1</v>
      </c>
      <c r="N3362" s="1" t="s">
        <v>23</v>
      </c>
      <c r="O3362" s="1" t="s">
        <v>24</v>
      </c>
      <c r="P3362" s="1" t="s">
        <v>25</v>
      </c>
      <c r="Q3362" s="1" t="s">
        <v>24</v>
      </c>
      <c r="R3362" s="1" t="s">
        <v>8750</v>
      </c>
    </row>
    <row r="3363" spans="1:18" x14ac:dyDescent="0.2">
      <c r="A3363" s="1" t="s">
        <v>8751</v>
      </c>
      <c r="B3363">
        <v>989</v>
      </c>
      <c r="C3363">
        <v>239</v>
      </c>
      <c r="D3363" s="1" t="s">
        <v>8752</v>
      </c>
      <c r="E3363">
        <v>14</v>
      </c>
      <c r="F3363">
        <v>0</v>
      </c>
      <c r="G3363">
        <v>8</v>
      </c>
      <c r="H3363">
        <v>0</v>
      </c>
      <c r="I3363">
        <v>100</v>
      </c>
      <c r="J3363" s="1" t="s">
        <v>20</v>
      </c>
      <c r="K3363" s="1" t="s">
        <v>21</v>
      </c>
      <c r="L3363" s="1" t="s">
        <v>22</v>
      </c>
      <c r="M3363">
        <v>1</v>
      </c>
      <c r="N3363" s="1" t="s">
        <v>23</v>
      </c>
      <c r="O3363" s="1" t="s">
        <v>24</v>
      </c>
      <c r="P3363" s="1" t="s">
        <v>25</v>
      </c>
      <c r="Q3363" s="1" t="s">
        <v>24</v>
      </c>
      <c r="R3363" s="1" t="s">
        <v>8753</v>
      </c>
    </row>
    <row r="3364" spans="1:18" x14ac:dyDescent="0.2">
      <c r="A3364" s="1" t="s">
        <v>8754</v>
      </c>
      <c r="B3364">
        <v>492</v>
      </c>
      <c r="C3364">
        <v>918</v>
      </c>
      <c r="D3364" s="1" t="s">
        <v>8755</v>
      </c>
      <c r="E3364">
        <v>14</v>
      </c>
      <c r="F3364">
        <v>0</v>
      </c>
      <c r="G3364">
        <v>8</v>
      </c>
      <c r="H3364">
        <v>0</v>
      </c>
      <c r="I3364">
        <v>100</v>
      </c>
      <c r="J3364" s="1" t="s">
        <v>20</v>
      </c>
      <c r="K3364" s="1" t="s">
        <v>21</v>
      </c>
      <c r="L3364" s="1" t="s">
        <v>22</v>
      </c>
      <c r="M3364">
        <v>1</v>
      </c>
      <c r="N3364" s="1" t="s">
        <v>23</v>
      </c>
      <c r="O3364" s="1" t="s">
        <v>24</v>
      </c>
      <c r="P3364" s="1" t="s">
        <v>25</v>
      </c>
      <c r="Q3364" s="1" t="s">
        <v>24</v>
      </c>
      <c r="R3364" s="1" t="s">
        <v>8756</v>
      </c>
    </row>
    <row r="3365" spans="1:18" x14ac:dyDescent="0.2">
      <c r="A3365" s="1" t="s">
        <v>8757</v>
      </c>
      <c r="B3365">
        <v>164</v>
      </c>
      <c r="C3365">
        <v>147</v>
      </c>
      <c r="D3365" s="1" t="s">
        <v>3562</v>
      </c>
      <c r="E3365">
        <v>14</v>
      </c>
      <c r="F3365">
        <v>0</v>
      </c>
      <c r="G3365">
        <v>8</v>
      </c>
      <c r="H3365">
        <v>0</v>
      </c>
      <c r="I3365">
        <v>100</v>
      </c>
      <c r="J3365" s="1" t="s">
        <v>20</v>
      </c>
      <c r="K3365" s="1" t="s">
        <v>21</v>
      </c>
      <c r="L3365" s="1" t="s">
        <v>22</v>
      </c>
      <c r="M3365">
        <v>1</v>
      </c>
      <c r="N3365" s="1" t="s">
        <v>23</v>
      </c>
      <c r="O3365" s="1" t="s">
        <v>24</v>
      </c>
      <c r="P3365" s="1" t="s">
        <v>25</v>
      </c>
      <c r="Q3365" s="1" t="s">
        <v>24</v>
      </c>
      <c r="R3365" s="1" t="s">
        <v>8758</v>
      </c>
    </row>
    <row r="3366" spans="1:18" x14ac:dyDescent="0.2">
      <c r="A3366" s="1" t="s">
        <v>8759</v>
      </c>
      <c r="B3366">
        <v>10151</v>
      </c>
      <c r="C3366">
        <v>57</v>
      </c>
      <c r="D3366" s="1" t="s">
        <v>31</v>
      </c>
      <c r="E3366">
        <v>14</v>
      </c>
      <c r="F3366">
        <v>0</v>
      </c>
      <c r="G3366">
        <v>8</v>
      </c>
      <c r="H3366">
        <v>0</v>
      </c>
      <c r="I3366">
        <v>100</v>
      </c>
      <c r="J3366" s="1" t="s">
        <v>20</v>
      </c>
      <c r="K3366" s="1" t="s">
        <v>21</v>
      </c>
      <c r="L3366" s="1" t="s">
        <v>22</v>
      </c>
      <c r="M3366">
        <v>1</v>
      </c>
      <c r="N3366" s="1" t="s">
        <v>23</v>
      </c>
      <c r="O3366" s="1" t="s">
        <v>24</v>
      </c>
      <c r="P3366" s="1" t="s">
        <v>25</v>
      </c>
      <c r="Q3366" s="1" t="s">
        <v>24</v>
      </c>
      <c r="R3366" s="1" t="s">
        <v>8760</v>
      </c>
    </row>
    <row r="3367" spans="1:18" x14ac:dyDescent="0.2">
      <c r="A3367" s="1" t="s">
        <v>8761</v>
      </c>
      <c r="B3367">
        <v>10859</v>
      </c>
      <c r="C3367">
        <v>75</v>
      </c>
      <c r="D3367" s="1" t="s">
        <v>31</v>
      </c>
      <c r="E3367">
        <v>14</v>
      </c>
      <c r="F3367">
        <v>0</v>
      </c>
      <c r="G3367">
        <v>8</v>
      </c>
      <c r="H3367">
        <v>0</v>
      </c>
      <c r="I3367">
        <v>100</v>
      </c>
      <c r="J3367" s="1" t="s">
        <v>20</v>
      </c>
      <c r="K3367" s="1" t="s">
        <v>21</v>
      </c>
      <c r="L3367" s="1" t="s">
        <v>22</v>
      </c>
      <c r="M3367">
        <v>1</v>
      </c>
      <c r="N3367" s="1" t="s">
        <v>23</v>
      </c>
      <c r="O3367" s="1" t="s">
        <v>24</v>
      </c>
      <c r="P3367" s="1" t="s">
        <v>25</v>
      </c>
      <c r="Q3367" s="1" t="s">
        <v>24</v>
      </c>
      <c r="R3367" s="1" t="s">
        <v>8762</v>
      </c>
    </row>
    <row r="3368" spans="1:18" x14ac:dyDescent="0.2">
      <c r="A3368" s="1" t="s">
        <v>8763</v>
      </c>
      <c r="B3368">
        <v>11486</v>
      </c>
      <c r="C3368">
        <v>147</v>
      </c>
      <c r="D3368" s="1" t="s">
        <v>4167</v>
      </c>
      <c r="E3368">
        <v>14</v>
      </c>
      <c r="F3368">
        <v>0</v>
      </c>
      <c r="G3368">
        <v>8</v>
      </c>
      <c r="H3368">
        <v>0</v>
      </c>
      <c r="I3368">
        <v>100</v>
      </c>
      <c r="J3368" s="1" t="s">
        <v>20</v>
      </c>
      <c r="K3368" s="1" t="s">
        <v>21</v>
      </c>
      <c r="L3368" s="1" t="s">
        <v>22</v>
      </c>
      <c r="M3368">
        <v>1</v>
      </c>
      <c r="N3368" s="1" t="s">
        <v>23</v>
      </c>
      <c r="O3368" s="1" t="s">
        <v>24</v>
      </c>
      <c r="P3368" s="1" t="s">
        <v>25</v>
      </c>
      <c r="Q3368" s="1" t="s">
        <v>24</v>
      </c>
      <c r="R3368" s="1" t="s">
        <v>8764</v>
      </c>
    </row>
    <row r="3369" spans="1:18" x14ac:dyDescent="0.2">
      <c r="A3369" s="1" t="s">
        <v>8765</v>
      </c>
      <c r="B3369">
        <v>473</v>
      </c>
      <c r="C3369">
        <v>527</v>
      </c>
      <c r="D3369" s="1" t="s">
        <v>715</v>
      </c>
      <c r="E3369">
        <v>14</v>
      </c>
      <c r="F3369">
        <v>0</v>
      </c>
      <c r="G3369">
        <v>8</v>
      </c>
      <c r="H3369">
        <v>0</v>
      </c>
      <c r="I3369">
        <v>100</v>
      </c>
      <c r="J3369" s="1" t="s">
        <v>20</v>
      </c>
      <c r="K3369" s="1" t="s">
        <v>21</v>
      </c>
      <c r="L3369" s="1" t="s">
        <v>22</v>
      </c>
      <c r="M3369">
        <v>1</v>
      </c>
      <c r="N3369" s="1" t="s">
        <v>23</v>
      </c>
      <c r="O3369" s="1" t="s">
        <v>24</v>
      </c>
      <c r="P3369" s="1" t="s">
        <v>25</v>
      </c>
      <c r="Q3369" s="1" t="s">
        <v>24</v>
      </c>
      <c r="R3369" s="1" t="s">
        <v>8766</v>
      </c>
    </row>
    <row r="3370" spans="1:18" x14ac:dyDescent="0.2">
      <c r="A3370" s="1" t="s">
        <v>8767</v>
      </c>
      <c r="B3370">
        <v>631</v>
      </c>
      <c r="C3370">
        <v>143</v>
      </c>
      <c r="D3370" s="1" t="s">
        <v>31</v>
      </c>
      <c r="E3370">
        <v>14</v>
      </c>
      <c r="F3370">
        <v>0</v>
      </c>
      <c r="G3370">
        <v>8</v>
      </c>
      <c r="H3370">
        <v>0</v>
      </c>
      <c r="I3370">
        <v>100</v>
      </c>
      <c r="J3370" s="1" t="s">
        <v>20</v>
      </c>
      <c r="K3370" s="1" t="s">
        <v>21</v>
      </c>
      <c r="L3370" s="1" t="s">
        <v>22</v>
      </c>
      <c r="M3370">
        <v>1</v>
      </c>
      <c r="N3370" s="1" t="s">
        <v>23</v>
      </c>
      <c r="O3370" s="1" t="s">
        <v>24</v>
      </c>
      <c r="P3370" s="1" t="s">
        <v>25</v>
      </c>
      <c r="Q3370" s="1" t="s">
        <v>24</v>
      </c>
      <c r="R3370" s="1" t="s">
        <v>8768</v>
      </c>
    </row>
    <row r="3371" spans="1:18" x14ac:dyDescent="0.2">
      <c r="A3371" s="1" t="s">
        <v>8769</v>
      </c>
      <c r="B3371">
        <v>11297</v>
      </c>
      <c r="C3371">
        <v>43</v>
      </c>
      <c r="D3371" s="1" t="s">
        <v>31</v>
      </c>
      <c r="E3371">
        <v>14</v>
      </c>
      <c r="F3371">
        <v>0</v>
      </c>
      <c r="G3371">
        <v>8</v>
      </c>
      <c r="H3371">
        <v>0</v>
      </c>
      <c r="I3371">
        <v>100</v>
      </c>
      <c r="J3371" s="1" t="s">
        <v>20</v>
      </c>
      <c r="K3371" s="1" t="s">
        <v>21</v>
      </c>
      <c r="L3371" s="1" t="s">
        <v>22</v>
      </c>
      <c r="M3371">
        <v>1</v>
      </c>
      <c r="N3371" s="1" t="s">
        <v>23</v>
      </c>
      <c r="O3371" s="1" t="s">
        <v>24</v>
      </c>
      <c r="P3371" s="1" t="s">
        <v>25</v>
      </c>
      <c r="Q3371" s="1" t="s">
        <v>24</v>
      </c>
      <c r="R3371" s="1" t="s">
        <v>8770</v>
      </c>
    </row>
    <row r="3372" spans="1:18" x14ac:dyDescent="0.2">
      <c r="A3372" s="1" t="s">
        <v>8771</v>
      </c>
      <c r="B3372">
        <v>486</v>
      </c>
      <c r="C3372">
        <v>370</v>
      </c>
      <c r="D3372" s="1" t="s">
        <v>6775</v>
      </c>
      <c r="E3372">
        <v>14</v>
      </c>
      <c r="F3372">
        <v>0</v>
      </c>
      <c r="G3372">
        <v>8</v>
      </c>
      <c r="H3372">
        <v>0</v>
      </c>
      <c r="I3372">
        <v>100</v>
      </c>
      <c r="J3372" s="1" t="s">
        <v>20</v>
      </c>
      <c r="K3372" s="1" t="s">
        <v>21</v>
      </c>
      <c r="L3372" s="1" t="s">
        <v>22</v>
      </c>
      <c r="M3372">
        <v>1</v>
      </c>
      <c r="N3372" s="1" t="s">
        <v>23</v>
      </c>
      <c r="O3372" s="1" t="s">
        <v>24</v>
      </c>
      <c r="P3372" s="1" t="s">
        <v>25</v>
      </c>
      <c r="Q3372" s="1" t="s">
        <v>24</v>
      </c>
      <c r="R3372" s="1" t="s">
        <v>8772</v>
      </c>
    </row>
    <row r="3373" spans="1:18" x14ac:dyDescent="0.2">
      <c r="A3373" s="1" t="s">
        <v>8773</v>
      </c>
      <c r="B3373">
        <v>510</v>
      </c>
      <c r="C3373">
        <v>718</v>
      </c>
      <c r="D3373" s="1" t="s">
        <v>61</v>
      </c>
      <c r="E3373">
        <v>14</v>
      </c>
      <c r="F3373">
        <v>0</v>
      </c>
      <c r="G3373">
        <v>8</v>
      </c>
      <c r="H3373">
        <v>0</v>
      </c>
      <c r="I3373">
        <v>100</v>
      </c>
      <c r="J3373" s="1" t="s">
        <v>20</v>
      </c>
      <c r="K3373" s="1" t="s">
        <v>21</v>
      </c>
      <c r="L3373" s="1" t="s">
        <v>22</v>
      </c>
      <c r="M3373">
        <v>1</v>
      </c>
      <c r="N3373" s="1" t="s">
        <v>23</v>
      </c>
      <c r="O3373" s="1" t="s">
        <v>24</v>
      </c>
      <c r="P3373" s="1" t="s">
        <v>25</v>
      </c>
      <c r="Q3373" s="1" t="s">
        <v>24</v>
      </c>
      <c r="R3373" s="1" t="s">
        <v>8774</v>
      </c>
    </row>
    <row r="3374" spans="1:18" x14ac:dyDescent="0.2">
      <c r="A3374" s="1" t="s">
        <v>8775</v>
      </c>
      <c r="B3374">
        <v>521</v>
      </c>
      <c r="C3374">
        <v>168</v>
      </c>
      <c r="D3374" s="1" t="s">
        <v>2802</v>
      </c>
      <c r="E3374">
        <v>14</v>
      </c>
      <c r="F3374">
        <v>0</v>
      </c>
      <c r="G3374">
        <v>8</v>
      </c>
      <c r="H3374">
        <v>0</v>
      </c>
      <c r="I3374">
        <v>100</v>
      </c>
      <c r="J3374" s="1" t="s">
        <v>20</v>
      </c>
      <c r="K3374" s="1" t="s">
        <v>21</v>
      </c>
      <c r="L3374" s="1" t="s">
        <v>22</v>
      </c>
      <c r="M3374">
        <v>1</v>
      </c>
      <c r="N3374" s="1" t="s">
        <v>23</v>
      </c>
      <c r="O3374" s="1" t="s">
        <v>24</v>
      </c>
      <c r="P3374" s="1" t="s">
        <v>25</v>
      </c>
      <c r="Q3374" s="1" t="s">
        <v>24</v>
      </c>
      <c r="R3374" s="1" t="s">
        <v>8776</v>
      </c>
    </row>
    <row r="3375" spans="1:18" x14ac:dyDescent="0.2">
      <c r="A3375" s="1" t="s">
        <v>8777</v>
      </c>
      <c r="B3375">
        <v>652</v>
      </c>
      <c r="C3375">
        <v>127</v>
      </c>
      <c r="D3375" s="1" t="s">
        <v>31</v>
      </c>
      <c r="E3375">
        <v>14</v>
      </c>
      <c r="F3375">
        <v>0</v>
      </c>
      <c r="G3375">
        <v>8</v>
      </c>
      <c r="H3375">
        <v>0</v>
      </c>
      <c r="I3375">
        <v>100</v>
      </c>
      <c r="J3375" s="1" t="s">
        <v>20</v>
      </c>
      <c r="K3375" s="1" t="s">
        <v>21</v>
      </c>
      <c r="L3375" s="1" t="s">
        <v>22</v>
      </c>
      <c r="M3375">
        <v>1</v>
      </c>
      <c r="N3375" s="1" t="s">
        <v>23</v>
      </c>
      <c r="O3375" s="1" t="s">
        <v>24</v>
      </c>
      <c r="P3375" s="1" t="s">
        <v>25</v>
      </c>
      <c r="Q3375" s="1" t="s">
        <v>24</v>
      </c>
      <c r="R3375" s="1" t="s">
        <v>8778</v>
      </c>
    </row>
    <row r="3376" spans="1:18" x14ac:dyDescent="0.2">
      <c r="A3376" s="1" t="s">
        <v>8779</v>
      </c>
      <c r="B3376">
        <v>10826</v>
      </c>
      <c r="C3376">
        <v>93</v>
      </c>
      <c r="D3376" s="1" t="s">
        <v>31</v>
      </c>
      <c r="E3376">
        <v>14</v>
      </c>
      <c r="F3376">
        <v>0</v>
      </c>
      <c r="G3376">
        <v>8</v>
      </c>
      <c r="H3376">
        <v>0</v>
      </c>
      <c r="I3376">
        <v>100</v>
      </c>
      <c r="J3376" s="1" t="s">
        <v>20</v>
      </c>
      <c r="K3376" s="1" t="s">
        <v>21</v>
      </c>
      <c r="L3376" s="1" t="s">
        <v>22</v>
      </c>
      <c r="M3376">
        <v>1</v>
      </c>
      <c r="N3376" s="1" t="s">
        <v>23</v>
      </c>
      <c r="O3376" s="1" t="s">
        <v>24</v>
      </c>
      <c r="P3376" s="1" t="s">
        <v>25</v>
      </c>
      <c r="Q3376" s="1" t="s">
        <v>24</v>
      </c>
      <c r="R3376" s="1" t="s">
        <v>8780</v>
      </c>
    </row>
    <row r="3377" spans="1:18" x14ac:dyDescent="0.2">
      <c r="A3377" s="1" t="s">
        <v>8781</v>
      </c>
      <c r="B3377">
        <v>2183</v>
      </c>
      <c r="C3377">
        <v>156</v>
      </c>
      <c r="D3377" s="1" t="s">
        <v>31</v>
      </c>
      <c r="E3377">
        <v>14</v>
      </c>
      <c r="F3377">
        <v>0</v>
      </c>
      <c r="G3377">
        <v>8</v>
      </c>
      <c r="H3377">
        <v>0</v>
      </c>
      <c r="I3377">
        <v>100</v>
      </c>
      <c r="J3377" s="1" t="s">
        <v>20</v>
      </c>
      <c r="K3377" s="1" t="s">
        <v>21</v>
      </c>
      <c r="L3377" s="1" t="s">
        <v>22</v>
      </c>
      <c r="M3377">
        <v>1</v>
      </c>
      <c r="N3377" s="1" t="s">
        <v>23</v>
      </c>
      <c r="O3377" s="1" t="s">
        <v>24</v>
      </c>
      <c r="P3377" s="1" t="s">
        <v>25</v>
      </c>
      <c r="Q3377" s="1" t="s">
        <v>24</v>
      </c>
      <c r="R3377" s="1" t="s">
        <v>8782</v>
      </c>
    </row>
    <row r="3378" spans="1:18" x14ac:dyDescent="0.2">
      <c r="A3378" s="1" t="s">
        <v>8783</v>
      </c>
      <c r="B3378">
        <v>11823</v>
      </c>
      <c r="C3378">
        <v>83</v>
      </c>
      <c r="D3378" s="1" t="s">
        <v>31</v>
      </c>
      <c r="E3378">
        <v>14</v>
      </c>
      <c r="F3378">
        <v>0</v>
      </c>
      <c r="G3378">
        <v>8</v>
      </c>
      <c r="H3378">
        <v>0</v>
      </c>
      <c r="I3378">
        <v>100</v>
      </c>
      <c r="J3378" s="1" t="s">
        <v>20</v>
      </c>
      <c r="K3378" s="1" t="s">
        <v>21</v>
      </c>
      <c r="L3378" s="1" t="s">
        <v>22</v>
      </c>
      <c r="M3378">
        <v>1</v>
      </c>
      <c r="N3378" s="1" t="s">
        <v>23</v>
      </c>
      <c r="O3378" s="1" t="s">
        <v>24</v>
      </c>
      <c r="P3378" s="1" t="s">
        <v>25</v>
      </c>
      <c r="Q3378" s="1" t="s">
        <v>24</v>
      </c>
      <c r="R3378" s="1" t="s">
        <v>8784</v>
      </c>
    </row>
    <row r="3379" spans="1:18" x14ac:dyDescent="0.2">
      <c r="A3379" s="1" t="s">
        <v>8785</v>
      </c>
      <c r="B3379">
        <v>915</v>
      </c>
      <c r="C3379">
        <v>180</v>
      </c>
      <c r="D3379" s="1" t="s">
        <v>614</v>
      </c>
      <c r="E3379">
        <v>14</v>
      </c>
      <c r="F3379">
        <v>0</v>
      </c>
      <c r="G3379">
        <v>8</v>
      </c>
      <c r="H3379">
        <v>0</v>
      </c>
      <c r="I3379">
        <v>100</v>
      </c>
      <c r="J3379" s="1" t="s">
        <v>20</v>
      </c>
      <c r="K3379" s="1" t="s">
        <v>21</v>
      </c>
      <c r="L3379" s="1" t="s">
        <v>22</v>
      </c>
      <c r="M3379">
        <v>1</v>
      </c>
      <c r="N3379" s="1" t="s">
        <v>23</v>
      </c>
      <c r="O3379" s="1" t="s">
        <v>24</v>
      </c>
      <c r="P3379" s="1" t="s">
        <v>25</v>
      </c>
      <c r="Q3379" s="1" t="s">
        <v>24</v>
      </c>
      <c r="R3379" s="1" t="s">
        <v>8786</v>
      </c>
    </row>
    <row r="3380" spans="1:18" x14ac:dyDescent="0.2">
      <c r="A3380" s="1" t="s">
        <v>8787</v>
      </c>
      <c r="B3380">
        <v>896</v>
      </c>
      <c r="C3380">
        <v>332</v>
      </c>
      <c r="D3380" s="1" t="s">
        <v>8788</v>
      </c>
      <c r="E3380">
        <v>14</v>
      </c>
      <c r="F3380">
        <v>0</v>
      </c>
      <c r="G3380">
        <v>8</v>
      </c>
      <c r="H3380">
        <v>0</v>
      </c>
      <c r="I3380">
        <v>100</v>
      </c>
      <c r="J3380" s="1" t="s">
        <v>20</v>
      </c>
      <c r="K3380" s="1" t="s">
        <v>21</v>
      </c>
      <c r="L3380" s="1" t="s">
        <v>22</v>
      </c>
      <c r="M3380">
        <v>1</v>
      </c>
      <c r="N3380" s="1" t="s">
        <v>23</v>
      </c>
      <c r="O3380" s="1" t="s">
        <v>24</v>
      </c>
      <c r="P3380" s="1" t="s">
        <v>25</v>
      </c>
      <c r="Q3380" s="1" t="s">
        <v>24</v>
      </c>
      <c r="R3380" s="1" t="s">
        <v>8789</v>
      </c>
    </row>
    <row r="3381" spans="1:18" x14ac:dyDescent="0.2">
      <c r="A3381" s="1" t="s">
        <v>8790</v>
      </c>
      <c r="B3381">
        <v>10884</v>
      </c>
      <c r="C3381">
        <v>162</v>
      </c>
      <c r="D3381" s="1" t="s">
        <v>7430</v>
      </c>
      <c r="E3381">
        <v>14</v>
      </c>
      <c r="F3381">
        <v>0</v>
      </c>
      <c r="G3381">
        <v>8</v>
      </c>
      <c r="H3381">
        <v>0</v>
      </c>
      <c r="I3381">
        <v>100</v>
      </c>
      <c r="J3381" s="1" t="s">
        <v>20</v>
      </c>
      <c r="K3381" s="1" t="s">
        <v>21</v>
      </c>
      <c r="L3381" s="1" t="s">
        <v>22</v>
      </c>
      <c r="M3381">
        <v>1</v>
      </c>
      <c r="N3381" s="1" t="s">
        <v>23</v>
      </c>
      <c r="O3381" s="1" t="s">
        <v>24</v>
      </c>
      <c r="P3381" s="1" t="s">
        <v>25</v>
      </c>
      <c r="Q3381" s="1" t="s">
        <v>24</v>
      </c>
      <c r="R3381" s="1" t="s">
        <v>8791</v>
      </c>
    </row>
    <row r="3382" spans="1:18" x14ac:dyDescent="0.2">
      <c r="A3382" s="1" t="s">
        <v>8792</v>
      </c>
      <c r="B3382">
        <v>166</v>
      </c>
      <c r="C3382">
        <v>38</v>
      </c>
      <c r="D3382" s="1" t="s">
        <v>3662</v>
      </c>
      <c r="E3382">
        <v>14</v>
      </c>
      <c r="F3382">
        <v>0</v>
      </c>
      <c r="G3382">
        <v>8</v>
      </c>
      <c r="H3382">
        <v>0</v>
      </c>
      <c r="I3382">
        <v>100</v>
      </c>
      <c r="J3382" s="1" t="s">
        <v>20</v>
      </c>
      <c r="K3382" s="1" t="s">
        <v>21</v>
      </c>
      <c r="L3382" s="1" t="s">
        <v>22</v>
      </c>
      <c r="M3382">
        <v>1</v>
      </c>
      <c r="N3382" s="1" t="s">
        <v>23</v>
      </c>
      <c r="O3382" s="1" t="s">
        <v>24</v>
      </c>
      <c r="P3382" s="1" t="s">
        <v>25</v>
      </c>
      <c r="Q3382" s="1" t="s">
        <v>24</v>
      </c>
      <c r="R3382" s="1" t="s">
        <v>8793</v>
      </c>
    </row>
    <row r="3383" spans="1:18" x14ac:dyDescent="0.2">
      <c r="A3383" s="1" t="s">
        <v>8794</v>
      </c>
      <c r="B3383">
        <v>164</v>
      </c>
      <c r="C3383">
        <v>146</v>
      </c>
      <c r="D3383" s="1" t="s">
        <v>3662</v>
      </c>
      <c r="E3383">
        <v>14</v>
      </c>
      <c r="F3383">
        <v>0</v>
      </c>
      <c r="G3383">
        <v>8</v>
      </c>
      <c r="H3383">
        <v>0</v>
      </c>
      <c r="I3383">
        <v>100</v>
      </c>
      <c r="J3383" s="1" t="s">
        <v>20</v>
      </c>
      <c r="K3383" s="1" t="s">
        <v>21</v>
      </c>
      <c r="L3383" s="1" t="s">
        <v>22</v>
      </c>
      <c r="M3383">
        <v>1</v>
      </c>
      <c r="N3383" s="1" t="s">
        <v>23</v>
      </c>
      <c r="O3383" s="1" t="s">
        <v>24</v>
      </c>
      <c r="P3383" s="1" t="s">
        <v>25</v>
      </c>
      <c r="Q3383" s="1" t="s">
        <v>24</v>
      </c>
      <c r="R3383" s="1" t="s">
        <v>8795</v>
      </c>
    </row>
    <row r="3384" spans="1:18" x14ac:dyDescent="0.2">
      <c r="A3384" s="1" t="s">
        <v>8796</v>
      </c>
      <c r="B3384">
        <v>1612</v>
      </c>
      <c r="C3384">
        <v>161</v>
      </c>
      <c r="D3384" s="1" t="s">
        <v>31</v>
      </c>
      <c r="E3384">
        <v>14</v>
      </c>
      <c r="F3384">
        <v>0</v>
      </c>
      <c r="G3384">
        <v>8</v>
      </c>
      <c r="H3384">
        <v>0</v>
      </c>
      <c r="I3384">
        <v>100</v>
      </c>
      <c r="J3384" s="1" t="s">
        <v>20</v>
      </c>
      <c r="K3384" s="1" t="s">
        <v>21</v>
      </c>
      <c r="L3384" s="1" t="s">
        <v>22</v>
      </c>
      <c r="M3384">
        <v>1</v>
      </c>
      <c r="N3384" s="1" t="s">
        <v>23</v>
      </c>
      <c r="O3384" s="1" t="s">
        <v>24</v>
      </c>
      <c r="P3384" s="1" t="s">
        <v>25</v>
      </c>
      <c r="Q3384" s="1" t="s">
        <v>24</v>
      </c>
      <c r="R3384" s="1" t="s">
        <v>8797</v>
      </c>
    </row>
    <row r="3385" spans="1:18" x14ac:dyDescent="0.2">
      <c r="A3385" s="1" t="s">
        <v>8798</v>
      </c>
      <c r="B3385">
        <v>973</v>
      </c>
      <c r="C3385">
        <v>134</v>
      </c>
      <c r="D3385" s="1" t="s">
        <v>1209</v>
      </c>
      <c r="E3385">
        <v>14</v>
      </c>
      <c r="F3385">
        <v>0</v>
      </c>
      <c r="G3385">
        <v>8</v>
      </c>
      <c r="H3385">
        <v>0</v>
      </c>
      <c r="I3385">
        <v>100</v>
      </c>
      <c r="J3385" s="1" t="s">
        <v>20</v>
      </c>
      <c r="K3385" s="1" t="s">
        <v>21</v>
      </c>
      <c r="L3385" s="1" t="s">
        <v>22</v>
      </c>
      <c r="M3385">
        <v>1</v>
      </c>
      <c r="N3385" s="1" t="s">
        <v>23</v>
      </c>
      <c r="O3385" s="1" t="s">
        <v>24</v>
      </c>
      <c r="P3385" s="1" t="s">
        <v>25</v>
      </c>
      <c r="Q3385" s="1" t="s">
        <v>24</v>
      </c>
      <c r="R3385" s="1" t="s">
        <v>8799</v>
      </c>
    </row>
    <row r="3386" spans="1:18" x14ac:dyDescent="0.2">
      <c r="A3386" s="1" t="s">
        <v>8800</v>
      </c>
      <c r="B3386">
        <v>939</v>
      </c>
      <c r="C3386">
        <v>419</v>
      </c>
      <c r="D3386" s="1" t="s">
        <v>8801</v>
      </c>
      <c r="E3386">
        <v>14</v>
      </c>
      <c r="F3386">
        <v>0</v>
      </c>
      <c r="G3386">
        <v>8</v>
      </c>
      <c r="H3386">
        <v>0</v>
      </c>
      <c r="I3386">
        <v>100</v>
      </c>
      <c r="J3386" s="1" t="s">
        <v>20</v>
      </c>
      <c r="K3386" s="1" t="s">
        <v>21</v>
      </c>
      <c r="L3386" s="1" t="s">
        <v>22</v>
      </c>
      <c r="M3386">
        <v>1</v>
      </c>
      <c r="N3386" s="1" t="s">
        <v>23</v>
      </c>
      <c r="O3386" s="1" t="s">
        <v>24</v>
      </c>
      <c r="P3386" s="1" t="s">
        <v>25</v>
      </c>
      <c r="Q3386" s="1" t="s">
        <v>24</v>
      </c>
      <c r="R3386" s="1" t="s">
        <v>8802</v>
      </c>
    </row>
    <row r="3387" spans="1:18" x14ac:dyDescent="0.2">
      <c r="A3387" s="1" t="s">
        <v>8803</v>
      </c>
      <c r="B3387">
        <v>799</v>
      </c>
      <c r="C3387">
        <v>792</v>
      </c>
      <c r="D3387" s="1" t="s">
        <v>8804</v>
      </c>
      <c r="E3387">
        <v>14</v>
      </c>
      <c r="F3387">
        <v>0</v>
      </c>
      <c r="G3387">
        <v>8</v>
      </c>
      <c r="H3387">
        <v>0</v>
      </c>
      <c r="I3387">
        <v>100</v>
      </c>
      <c r="J3387" s="1" t="s">
        <v>20</v>
      </c>
      <c r="K3387" s="1" t="s">
        <v>21</v>
      </c>
      <c r="L3387" s="1" t="s">
        <v>22</v>
      </c>
      <c r="M3387">
        <v>1</v>
      </c>
      <c r="N3387" s="1" t="s">
        <v>23</v>
      </c>
      <c r="O3387" s="1" t="s">
        <v>24</v>
      </c>
      <c r="P3387" s="1" t="s">
        <v>25</v>
      </c>
      <c r="Q3387" s="1" t="s">
        <v>24</v>
      </c>
      <c r="R3387" s="1" t="s">
        <v>8805</v>
      </c>
    </row>
    <row r="3388" spans="1:18" x14ac:dyDescent="0.2">
      <c r="A3388" s="1" t="s">
        <v>8806</v>
      </c>
      <c r="B3388">
        <v>3142</v>
      </c>
      <c r="C3388">
        <v>166</v>
      </c>
      <c r="D3388" s="1" t="s">
        <v>31</v>
      </c>
      <c r="E3388">
        <v>14</v>
      </c>
      <c r="F3388">
        <v>0</v>
      </c>
      <c r="G3388">
        <v>8</v>
      </c>
      <c r="H3388">
        <v>0</v>
      </c>
      <c r="I3388">
        <v>100</v>
      </c>
      <c r="J3388" s="1" t="s">
        <v>20</v>
      </c>
      <c r="K3388" s="1" t="s">
        <v>21</v>
      </c>
      <c r="L3388" s="1" t="s">
        <v>22</v>
      </c>
      <c r="M3388">
        <v>1</v>
      </c>
      <c r="N3388" s="1" t="s">
        <v>23</v>
      </c>
      <c r="O3388" s="1" t="s">
        <v>24</v>
      </c>
      <c r="P3388" s="1" t="s">
        <v>25</v>
      </c>
      <c r="Q3388" s="1" t="s">
        <v>24</v>
      </c>
      <c r="R3388" s="1" t="s">
        <v>8807</v>
      </c>
    </row>
    <row r="3389" spans="1:18" x14ac:dyDescent="0.2">
      <c r="A3389" s="1" t="s">
        <v>8808</v>
      </c>
      <c r="B3389">
        <v>2616</v>
      </c>
      <c r="C3389">
        <v>117</v>
      </c>
      <c r="D3389" s="1" t="s">
        <v>1407</v>
      </c>
      <c r="E3389">
        <v>14</v>
      </c>
      <c r="F3389">
        <v>0</v>
      </c>
      <c r="G3389">
        <v>8</v>
      </c>
      <c r="H3389">
        <v>0</v>
      </c>
      <c r="I3389">
        <v>100</v>
      </c>
      <c r="J3389" s="1" t="s">
        <v>20</v>
      </c>
      <c r="K3389" s="1" t="s">
        <v>21</v>
      </c>
      <c r="L3389" s="1" t="s">
        <v>22</v>
      </c>
      <c r="M3389">
        <v>1</v>
      </c>
      <c r="N3389" s="1" t="s">
        <v>23</v>
      </c>
      <c r="O3389" s="1" t="s">
        <v>24</v>
      </c>
      <c r="P3389" s="1" t="s">
        <v>25</v>
      </c>
      <c r="Q3389" s="1" t="s">
        <v>24</v>
      </c>
      <c r="R3389" s="1" t="s">
        <v>8809</v>
      </c>
    </row>
    <row r="3390" spans="1:18" x14ac:dyDescent="0.2">
      <c r="A3390" s="1" t="s">
        <v>8810</v>
      </c>
      <c r="B3390">
        <v>4129</v>
      </c>
      <c r="C3390">
        <v>351</v>
      </c>
      <c r="D3390" s="1" t="s">
        <v>8811</v>
      </c>
      <c r="E3390">
        <v>14</v>
      </c>
      <c r="F3390">
        <v>0</v>
      </c>
      <c r="G3390">
        <v>8</v>
      </c>
      <c r="H3390">
        <v>0</v>
      </c>
      <c r="I3390">
        <v>100</v>
      </c>
      <c r="J3390" s="1" t="s">
        <v>20</v>
      </c>
      <c r="K3390" s="1" t="s">
        <v>21</v>
      </c>
      <c r="L3390" s="1" t="s">
        <v>22</v>
      </c>
      <c r="M3390">
        <v>1</v>
      </c>
      <c r="N3390" s="1" t="s">
        <v>23</v>
      </c>
      <c r="O3390" s="1" t="s">
        <v>24</v>
      </c>
      <c r="P3390" s="1" t="s">
        <v>25</v>
      </c>
      <c r="Q3390" s="1" t="s">
        <v>24</v>
      </c>
      <c r="R3390" s="1" t="s">
        <v>8812</v>
      </c>
    </row>
    <row r="3391" spans="1:18" x14ac:dyDescent="0.2">
      <c r="A3391" s="1" t="s">
        <v>8813</v>
      </c>
      <c r="B3391">
        <v>1033</v>
      </c>
      <c r="C3391">
        <v>252</v>
      </c>
      <c r="D3391" s="1" t="s">
        <v>8814</v>
      </c>
      <c r="E3391">
        <v>14</v>
      </c>
      <c r="F3391">
        <v>0</v>
      </c>
      <c r="G3391">
        <v>8</v>
      </c>
      <c r="H3391">
        <v>0</v>
      </c>
      <c r="I3391">
        <v>100</v>
      </c>
      <c r="J3391" s="1" t="s">
        <v>20</v>
      </c>
      <c r="K3391" s="1" t="s">
        <v>21</v>
      </c>
      <c r="L3391" s="1" t="s">
        <v>22</v>
      </c>
      <c r="M3391">
        <v>1</v>
      </c>
      <c r="N3391" s="1" t="s">
        <v>23</v>
      </c>
      <c r="O3391" s="1" t="s">
        <v>24</v>
      </c>
      <c r="P3391" s="1" t="s">
        <v>25</v>
      </c>
      <c r="Q3391" s="1" t="s">
        <v>24</v>
      </c>
      <c r="R3391" s="1" t="s">
        <v>8815</v>
      </c>
    </row>
    <row r="3392" spans="1:18" x14ac:dyDescent="0.2">
      <c r="A3392" s="1" t="s">
        <v>8816</v>
      </c>
      <c r="B3392">
        <v>1029</v>
      </c>
      <c r="C3392">
        <v>463</v>
      </c>
      <c r="D3392" s="1" t="s">
        <v>8817</v>
      </c>
      <c r="E3392">
        <v>14</v>
      </c>
      <c r="F3392">
        <v>0</v>
      </c>
      <c r="G3392">
        <v>8</v>
      </c>
      <c r="H3392">
        <v>0</v>
      </c>
      <c r="I3392">
        <v>100</v>
      </c>
      <c r="J3392" s="1" t="s">
        <v>20</v>
      </c>
      <c r="K3392" s="1" t="s">
        <v>21</v>
      </c>
      <c r="L3392" s="1" t="s">
        <v>22</v>
      </c>
      <c r="M3392">
        <v>1</v>
      </c>
      <c r="N3392" s="1" t="s">
        <v>23</v>
      </c>
      <c r="O3392" s="1" t="s">
        <v>24</v>
      </c>
      <c r="P3392" s="1" t="s">
        <v>25</v>
      </c>
      <c r="Q3392" s="1" t="s">
        <v>24</v>
      </c>
      <c r="R3392" s="1" t="s">
        <v>8818</v>
      </c>
    </row>
    <row r="3393" spans="1:18" x14ac:dyDescent="0.2">
      <c r="A3393" s="1" t="s">
        <v>8819</v>
      </c>
      <c r="B3393">
        <v>11683</v>
      </c>
      <c r="C3393">
        <v>207</v>
      </c>
      <c r="D3393" s="1" t="s">
        <v>5685</v>
      </c>
      <c r="E3393">
        <v>14</v>
      </c>
      <c r="F3393">
        <v>0</v>
      </c>
      <c r="G3393">
        <v>8</v>
      </c>
      <c r="H3393">
        <v>0</v>
      </c>
      <c r="I3393">
        <v>100</v>
      </c>
      <c r="J3393" s="1" t="s">
        <v>20</v>
      </c>
      <c r="K3393" s="1" t="s">
        <v>21</v>
      </c>
      <c r="L3393" s="1" t="s">
        <v>22</v>
      </c>
      <c r="M3393">
        <v>1</v>
      </c>
      <c r="N3393" s="1" t="s">
        <v>23</v>
      </c>
      <c r="O3393" s="1" t="s">
        <v>24</v>
      </c>
      <c r="P3393" s="1" t="s">
        <v>25</v>
      </c>
      <c r="Q3393" s="1" t="s">
        <v>24</v>
      </c>
      <c r="R3393" s="1" t="s">
        <v>8820</v>
      </c>
    </row>
    <row r="3394" spans="1:18" x14ac:dyDescent="0.2">
      <c r="A3394" s="1" t="s">
        <v>8821</v>
      </c>
      <c r="B3394">
        <v>9268</v>
      </c>
      <c r="C3394">
        <v>530</v>
      </c>
      <c r="D3394" s="1" t="s">
        <v>7752</v>
      </c>
      <c r="E3394">
        <v>14</v>
      </c>
      <c r="F3394">
        <v>0</v>
      </c>
      <c r="G3394">
        <v>8</v>
      </c>
      <c r="H3394">
        <v>0</v>
      </c>
      <c r="I3394">
        <v>100</v>
      </c>
      <c r="J3394" s="1" t="s">
        <v>20</v>
      </c>
      <c r="K3394" s="1" t="s">
        <v>21</v>
      </c>
      <c r="L3394" s="1" t="s">
        <v>22</v>
      </c>
      <c r="M3394">
        <v>1</v>
      </c>
      <c r="N3394" s="1" t="s">
        <v>23</v>
      </c>
      <c r="O3394" s="1" t="s">
        <v>24</v>
      </c>
      <c r="P3394" s="1" t="s">
        <v>25</v>
      </c>
      <c r="Q3394" s="1" t="s">
        <v>24</v>
      </c>
      <c r="R3394" s="1" t="s">
        <v>8822</v>
      </c>
    </row>
    <row r="3395" spans="1:18" x14ac:dyDescent="0.2">
      <c r="A3395" s="1" t="s">
        <v>8823</v>
      </c>
      <c r="B3395">
        <v>1046</v>
      </c>
      <c r="C3395">
        <v>155</v>
      </c>
      <c r="D3395" s="1" t="s">
        <v>8824</v>
      </c>
      <c r="E3395">
        <v>14</v>
      </c>
      <c r="F3395">
        <v>0</v>
      </c>
      <c r="G3395">
        <v>8</v>
      </c>
      <c r="H3395">
        <v>0</v>
      </c>
      <c r="I3395">
        <v>100</v>
      </c>
      <c r="J3395" s="1" t="s">
        <v>20</v>
      </c>
      <c r="K3395" s="1" t="s">
        <v>21</v>
      </c>
      <c r="L3395" s="1" t="s">
        <v>22</v>
      </c>
      <c r="M3395">
        <v>1</v>
      </c>
      <c r="N3395" s="1" t="s">
        <v>23</v>
      </c>
      <c r="O3395" s="1" t="s">
        <v>24</v>
      </c>
      <c r="P3395" s="1" t="s">
        <v>25</v>
      </c>
      <c r="Q3395" s="1" t="s">
        <v>24</v>
      </c>
      <c r="R3395" s="1" t="s">
        <v>8825</v>
      </c>
    </row>
    <row r="3396" spans="1:18" x14ac:dyDescent="0.2">
      <c r="A3396" s="1" t="s">
        <v>8826</v>
      </c>
      <c r="B3396">
        <v>11938</v>
      </c>
      <c r="C3396">
        <v>214</v>
      </c>
      <c r="D3396" s="1" t="s">
        <v>8827</v>
      </c>
      <c r="E3396">
        <v>14</v>
      </c>
      <c r="F3396">
        <v>0</v>
      </c>
      <c r="G3396">
        <v>8</v>
      </c>
      <c r="H3396">
        <v>0</v>
      </c>
      <c r="I3396">
        <v>100</v>
      </c>
      <c r="J3396" s="1" t="s">
        <v>20</v>
      </c>
      <c r="K3396" s="1" t="s">
        <v>21</v>
      </c>
      <c r="L3396" s="1" t="s">
        <v>22</v>
      </c>
      <c r="M3396">
        <v>1</v>
      </c>
      <c r="N3396" s="1" t="s">
        <v>23</v>
      </c>
      <c r="O3396" s="1" t="s">
        <v>24</v>
      </c>
      <c r="P3396" s="1" t="s">
        <v>25</v>
      </c>
      <c r="Q3396" s="1" t="s">
        <v>24</v>
      </c>
      <c r="R3396" s="1" t="s">
        <v>8828</v>
      </c>
    </row>
    <row r="3397" spans="1:18" x14ac:dyDescent="0.2">
      <c r="A3397" s="1" t="s">
        <v>8829</v>
      </c>
      <c r="B3397">
        <v>523</v>
      </c>
      <c r="C3397">
        <v>439</v>
      </c>
      <c r="D3397" s="1" t="s">
        <v>64</v>
      </c>
      <c r="E3397">
        <v>14</v>
      </c>
      <c r="F3397">
        <v>0</v>
      </c>
      <c r="G3397">
        <v>8</v>
      </c>
      <c r="H3397">
        <v>0</v>
      </c>
      <c r="I3397">
        <v>100</v>
      </c>
      <c r="J3397" s="1" t="s">
        <v>20</v>
      </c>
      <c r="K3397" s="1" t="s">
        <v>21</v>
      </c>
      <c r="L3397" s="1" t="s">
        <v>22</v>
      </c>
      <c r="M3397">
        <v>1</v>
      </c>
      <c r="N3397" s="1" t="s">
        <v>23</v>
      </c>
      <c r="O3397" s="1" t="s">
        <v>24</v>
      </c>
      <c r="P3397" s="1" t="s">
        <v>25</v>
      </c>
      <c r="Q3397" s="1" t="s">
        <v>24</v>
      </c>
      <c r="R3397" s="1" t="s">
        <v>8830</v>
      </c>
    </row>
    <row r="3398" spans="1:18" x14ac:dyDescent="0.2">
      <c r="A3398" s="1" t="s">
        <v>8831</v>
      </c>
      <c r="B3398">
        <v>524</v>
      </c>
      <c r="C3398">
        <v>739</v>
      </c>
      <c r="D3398" s="1" t="s">
        <v>8832</v>
      </c>
      <c r="E3398">
        <v>14</v>
      </c>
      <c r="F3398">
        <v>0</v>
      </c>
      <c r="G3398">
        <v>8</v>
      </c>
      <c r="H3398">
        <v>0</v>
      </c>
      <c r="I3398">
        <v>100</v>
      </c>
      <c r="J3398" s="1" t="s">
        <v>20</v>
      </c>
      <c r="K3398" s="1" t="s">
        <v>21</v>
      </c>
      <c r="L3398" s="1" t="s">
        <v>22</v>
      </c>
      <c r="M3398">
        <v>1</v>
      </c>
      <c r="N3398" s="1" t="s">
        <v>23</v>
      </c>
      <c r="O3398" s="1" t="s">
        <v>24</v>
      </c>
      <c r="P3398" s="1" t="s">
        <v>25</v>
      </c>
      <c r="Q3398" s="1" t="s">
        <v>24</v>
      </c>
      <c r="R3398" s="1" t="s">
        <v>8833</v>
      </c>
    </row>
    <row r="3399" spans="1:18" x14ac:dyDescent="0.2">
      <c r="A3399" s="1" t="s">
        <v>8834</v>
      </c>
      <c r="B3399">
        <v>11263</v>
      </c>
      <c r="C3399">
        <v>559</v>
      </c>
      <c r="D3399" s="1" t="s">
        <v>8835</v>
      </c>
      <c r="E3399">
        <v>14</v>
      </c>
      <c r="F3399">
        <v>0</v>
      </c>
      <c r="G3399">
        <v>8</v>
      </c>
      <c r="H3399">
        <v>0</v>
      </c>
      <c r="I3399">
        <v>100</v>
      </c>
      <c r="J3399" s="1" t="s">
        <v>20</v>
      </c>
      <c r="K3399" s="1" t="s">
        <v>21</v>
      </c>
      <c r="L3399" s="1" t="s">
        <v>22</v>
      </c>
      <c r="M3399">
        <v>1</v>
      </c>
      <c r="N3399" s="1" t="s">
        <v>23</v>
      </c>
      <c r="O3399" s="1" t="s">
        <v>24</v>
      </c>
      <c r="P3399" s="1" t="s">
        <v>25</v>
      </c>
      <c r="Q3399" s="1" t="s">
        <v>24</v>
      </c>
      <c r="R3399" s="1" t="s">
        <v>8836</v>
      </c>
    </row>
    <row r="3400" spans="1:18" x14ac:dyDescent="0.2">
      <c r="A3400" s="1" t="s">
        <v>8837</v>
      </c>
      <c r="B3400">
        <v>1132</v>
      </c>
      <c r="C3400">
        <v>127</v>
      </c>
      <c r="D3400" s="1" t="s">
        <v>31</v>
      </c>
      <c r="E3400">
        <v>14</v>
      </c>
      <c r="F3400">
        <v>0</v>
      </c>
      <c r="G3400">
        <v>8</v>
      </c>
      <c r="H3400">
        <v>0</v>
      </c>
      <c r="I3400">
        <v>100</v>
      </c>
      <c r="J3400" s="1" t="s">
        <v>20</v>
      </c>
      <c r="K3400" s="1" t="s">
        <v>21</v>
      </c>
      <c r="L3400" s="1" t="s">
        <v>22</v>
      </c>
      <c r="M3400">
        <v>1</v>
      </c>
      <c r="N3400" s="1" t="s">
        <v>23</v>
      </c>
      <c r="O3400" s="1" t="s">
        <v>24</v>
      </c>
      <c r="P3400" s="1" t="s">
        <v>25</v>
      </c>
      <c r="Q3400" s="1" t="s">
        <v>24</v>
      </c>
      <c r="R3400" s="1" t="s">
        <v>8838</v>
      </c>
    </row>
    <row r="3401" spans="1:18" x14ac:dyDescent="0.2">
      <c r="A3401" s="1" t="s">
        <v>8839</v>
      </c>
      <c r="B3401">
        <v>11833</v>
      </c>
      <c r="C3401">
        <v>132</v>
      </c>
      <c r="D3401" s="1" t="s">
        <v>31</v>
      </c>
      <c r="E3401">
        <v>14</v>
      </c>
      <c r="F3401">
        <v>0</v>
      </c>
      <c r="G3401">
        <v>8</v>
      </c>
      <c r="H3401">
        <v>0</v>
      </c>
      <c r="I3401">
        <v>100</v>
      </c>
      <c r="J3401" s="1" t="s">
        <v>20</v>
      </c>
      <c r="K3401" s="1" t="s">
        <v>21</v>
      </c>
      <c r="L3401" s="1" t="s">
        <v>22</v>
      </c>
      <c r="M3401">
        <v>1</v>
      </c>
      <c r="N3401" s="1" t="s">
        <v>23</v>
      </c>
      <c r="O3401" s="1" t="s">
        <v>24</v>
      </c>
      <c r="P3401" s="1" t="s">
        <v>25</v>
      </c>
      <c r="Q3401" s="1" t="s">
        <v>24</v>
      </c>
      <c r="R3401" s="1" t="s">
        <v>8840</v>
      </c>
    </row>
    <row r="3402" spans="1:18" x14ac:dyDescent="0.2">
      <c r="A3402" s="1" t="s">
        <v>8841</v>
      </c>
      <c r="B3402">
        <v>11798</v>
      </c>
      <c r="C3402">
        <v>175</v>
      </c>
      <c r="D3402" s="1" t="s">
        <v>6303</v>
      </c>
      <c r="E3402">
        <v>14</v>
      </c>
      <c r="F3402">
        <v>0</v>
      </c>
      <c r="G3402">
        <v>8</v>
      </c>
      <c r="H3402">
        <v>0</v>
      </c>
      <c r="I3402">
        <v>100</v>
      </c>
      <c r="J3402" s="1" t="s">
        <v>20</v>
      </c>
      <c r="K3402" s="1" t="s">
        <v>21</v>
      </c>
      <c r="L3402" s="1" t="s">
        <v>22</v>
      </c>
      <c r="M3402">
        <v>1</v>
      </c>
      <c r="N3402" s="1" t="s">
        <v>23</v>
      </c>
      <c r="O3402" s="1" t="s">
        <v>24</v>
      </c>
      <c r="P3402" s="1" t="s">
        <v>25</v>
      </c>
      <c r="Q3402" s="1" t="s">
        <v>24</v>
      </c>
      <c r="R3402" s="1" t="s">
        <v>8842</v>
      </c>
    </row>
    <row r="3403" spans="1:18" x14ac:dyDescent="0.2">
      <c r="A3403" s="1" t="s">
        <v>8843</v>
      </c>
      <c r="B3403">
        <v>3587</v>
      </c>
      <c r="C3403">
        <v>438</v>
      </c>
      <c r="D3403" s="1" t="s">
        <v>4387</v>
      </c>
      <c r="E3403">
        <v>14</v>
      </c>
      <c r="F3403">
        <v>0</v>
      </c>
      <c r="G3403">
        <v>8</v>
      </c>
      <c r="H3403">
        <v>0</v>
      </c>
      <c r="I3403">
        <v>100</v>
      </c>
      <c r="J3403" s="1" t="s">
        <v>20</v>
      </c>
      <c r="K3403" s="1" t="s">
        <v>21</v>
      </c>
      <c r="L3403" s="1" t="s">
        <v>22</v>
      </c>
      <c r="M3403">
        <v>1</v>
      </c>
      <c r="N3403" s="1" t="s">
        <v>23</v>
      </c>
      <c r="O3403" s="1" t="s">
        <v>24</v>
      </c>
      <c r="P3403" s="1" t="s">
        <v>25</v>
      </c>
      <c r="Q3403" s="1" t="s">
        <v>24</v>
      </c>
      <c r="R3403" s="1" t="s">
        <v>8844</v>
      </c>
    </row>
    <row r="3404" spans="1:18" x14ac:dyDescent="0.2">
      <c r="A3404" s="1" t="s">
        <v>8845</v>
      </c>
      <c r="B3404">
        <v>740</v>
      </c>
      <c r="C3404">
        <v>56</v>
      </c>
      <c r="D3404" s="1" t="s">
        <v>31</v>
      </c>
      <c r="E3404">
        <v>14</v>
      </c>
      <c r="F3404">
        <v>0</v>
      </c>
      <c r="G3404">
        <v>8</v>
      </c>
      <c r="H3404">
        <v>0</v>
      </c>
      <c r="I3404">
        <v>100</v>
      </c>
      <c r="J3404" s="1" t="s">
        <v>20</v>
      </c>
      <c r="K3404" s="1" t="s">
        <v>21</v>
      </c>
      <c r="L3404" s="1" t="s">
        <v>22</v>
      </c>
      <c r="M3404">
        <v>1</v>
      </c>
      <c r="N3404" s="1" t="s">
        <v>23</v>
      </c>
      <c r="O3404" s="1" t="s">
        <v>24</v>
      </c>
      <c r="P3404" s="1" t="s">
        <v>25</v>
      </c>
      <c r="Q3404" s="1" t="s">
        <v>24</v>
      </c>
      <c r="R3404" s="1" t="s">
        <v>8846</v>
      </c>
    </row>
    <row r="3405" spans="1:18" x14ac:dyDescent="0.2">
      <c r="A3405" s="1" t="s">
        <v>8847</v>
      </c>
      <c r="B3405">
        <v>10937</v>
      </c>
      <c r="C3405">
        <v>270</v>
      </c>
      <c r="D3405" s="1" t="s">
        <v>31</v>
      </c>
      <c r="E3405">
        <v>14</v>
      </c>
      <c r="F3405">
        <v>0</v>
      </c>
      <c r="G3405">
        <v>8</v>
      </c>
      <c r="H3405">
        <v>0</v>
      </c>
      <c r="I3405">
        <v>100</v>
      </c>
      <c r="J3405" s="1" t="s">
        <v>20</v>
      </c>
      <c r="K3405" s="1" t="s">
        <v>21</v>
      </c>
      <c r="L3405" s="1" t="s">
        <v>22</v>
      </c>
      <c r="M3405">
        <v>1</v>
      </c>
      <c r="N3405" s="1" t="s">
        <v>23</v>
      </c>
      <c r="O3405" s="1" t="s">
        <v>24</v>
      </c>
      <c r="P3405" s="1" t="s">
        <v>25</v>
      </c>
      <c r="Q3405" s="1" t="s">
        <v>24</v>
      </c>
      <c r="R3405" s="1" t="s">
        <v>8848</v>
      </c>
    </row>
    <row r="3406" spans="1:18" x14ac:dyDescent="0.2">
      <c r="A3406" s="1" t="s">
        <v>8849</v>
      </c>
      <c r="B3406">
        <v>717</v>
      </c>
      <c r="C3406">
        <v>292</v>
      </c>
      <c r="D3406" s="1" t="s">
        <v>3096</v>
      </c>
      <c r="E3406">
        <v>14</v>
      </c>
      <c r="F3406">
        <v>0</v>
      </c>
      <c r="G3406">
        <v>8</v>
      </c>
      <c r="H3406">
        <v>0</v>
      </c>
      <c r="I3406">
        <v>100</v>
      </c>
      <c r="J3406" s="1" t="s">
        <v>20</v>
      </c>
      <c r="K3406" s="1" t="s">
        <v>21</v>
      </c>
      <c r="L3406" s="1" t="s">
        <v>22</v>
      </c>
      <c r="M3406">
        <v>1</v>
      </c>
      <c r="N3406" s="1" t="s">
        <v>23</v>
      </c>
      <c r="O3406" s="1" t="s">
        <v>24</v>
      </c>
      <c r="P3406" s="1" t="s">
        <v>25</v>
      </c>
      <c r="Q3406" s="1" t="s">
        <v>24</v>
      </c>
      <c r="R3406" s="1" t="s">
        <v>8850</v>
      </c>
    </row>
    <row r="3407" spans="1:18" x14ac:dyDescent="0.2">
      <c r="A3407" s="1" t="s">
        <v>8851</v>
      </c>
      <c r="B3407">
        <v>11210</v>
      </c>
      <c r="C3407">
        <v>492</v>
      </c>
      <c r="D3407" s="1" t="s">
        <v>8852</v>
      </c>
      <c r="E3407">
        <v>14</v>
      </c>
      <c r="F3407">
        <v>0</v>
      </c>
      <c r="G3407">
        <v>8</v>
      </c>
      <c r="H3407">
        <v>0</v>
      </c>
      <c r="I3407">
        <v>100</v>
      </c>
      <c r="J3407" s="1" t="s">
        <v>20</v>
      </c>
      <c r="K3407" s="1" t="s">
        <v>21</v>
      </c>
      <c r="L3407" s="1" t="s">
        <v>22</v>
      </c>
      <c r="M3407">
        <v>1</v>
      </c>
      <c r="N3407" s="1" t="s">
        <v>23</v>
      </c>
      <c r="O3407" s="1" t="s">
        <v>24</v>
      </c>
      <c r="P3407" s="1" t="s">
        <v>25</v>
      </c>
      <c r="Q3407" s="1" t="s">
        <v>24</v>
      </c>
      <c r="R3407" s="1" t="s">
        <v>8853</v>
      </c>
    </row>
    <row r="3408" spans="1:18" x14ac:dyDescent="0.2">
      <c r="A3408" s="1" t="s">
        <v>8854</v>
      </c>
      <c r="B3408">
        <v>12068</v>
      </c>
      <c r="C3408">
        <v>47</v>
      </c>
      <c r="D3408" s="1" t="s">
        <v>8855</v>
      </c>
      <c r="E3408">
        <v>14</v>
      </c>
      <c r="F3408">
        <v>0</v>
      </c>
      <c r="G3408">
        <v>8</v>
      </c>
      <c r="H3408">
        <v>0</v>
      </c>
      <c r="I3408">
        <v>100</v>
      </c>
      <c r="J3408" s="1" t="s">
        <v>20</v>
      </c>
      <c r="K3408" s="1" t="s">
        <v>21</v>
      </c>
      <c r="L3408" s="1" t="s">
        <v>22</v>
      </c>
      <c r="M3408">
        <v>1</v>
      </c>
      <c r="N3408" s="1" t="s">
        <v>23</v>
      </c>
      <c r="O3408" s="1" t="s">
        <v>24</v>
      </c>
      <c r="P3408" s="1" t="s">
        <v>25</v>
      </c>
      <c r="Q3408" s="1" t="s">
        <v>24</v>
      </c>
      <c r="R3408" s="1" t="s">
        <v>8856</v>
      </c>
    </row>
    <row r="3409" spans="1:18" x14ac:dyDescent="0.2">
      <c r="A3409" s="1" t="s">
        <v>8857</v>
      </c>
      <c r="B3409">
        <v>794</v>
      </c>
      <c r="C3409">
        <v>434</v>
      </c>
      <c r="D3409" s="1" t="s">
        <v>8858</v>
      </c>
      <c r="E3409">
        <v>14</v>
      </c>
      <c r="F3409">
        <v>0</v>
      </c>
      <c r="G3409">
        <v>8</v>
      </c>
      <c r="H3409">
        <v>0</v>
      </c>
      <c r="I3409">
        <v>100</v>
      </c>
      <c r="J3409" s="1" t="s">
        <v>20</v>
      </c>
      <c r="K3409" s="1" t="s">
        <v>21</v>
      </c>
      <c r="L3409" s="1" t="s">
        <v>22</v>
      </c>
      <c r="M3409">
        <v>1</v>
      </c>
      <c r="N3409" s="1" t="s">
        <v>23</v>
      </c>
      <c r="O3409" s="1" t="s">
        <v>24</v>
      </c>
      <c r="P3409" s="1" t="s">
        <v>25</v>
      </c>
      <c r="Q3409" s="1" t="s">
        <v>24</v>
      </c>
      <c r="R3409" s="1" t="s">
        <v>8859</v>
      </c>
    </row>
    <row r="3410" spans="1:18" x14ac:dyDescent="0.2">
      <c r="A3410" s="1" t="s">
        <v>8860</v>
      </c>
      <c r="B3410">
        <v>860</v>
      </c>
      <c r="C3410">
        <v>320</v>
      </c>
      <c r="D3410" s="1" t="s">
        <v>8861</v>
      </c>
      <c r="E3410">
        <v>14</v>
      </c>
      <c r="F3410">
        <v>0</v>
      </c>
      <c r="G3410">
        <v>8</v>
      </c>
      <c r="H3410">
        <v>0</v>
      </c>
      <c r="I3410">
        <v>100</v>
      </c>
      <c r="J3410" s="1" t="s">
        <v>20</v>
      </c>
      <c r="K3410" s="1" t="s">
        <v>21</v>
      </c>
      <c r="L3410" s="1" t="s">
        <v>22</v>
      </c>
      <c r="M3410">
        <v>1</v>
      </c>
      <c r="N3410" s="1" t="s">
        <v>23</v>
      </c>
      <c r="O3410" s="1" t="s">
        <v>24</v>
      </c>
      <c r="P3410" s="1" t="s">
        <v>25</v>
      </c>
      <c r="Q3410" s="1" t="s">
        <v>24</v>
      </c>
      <c r="R3410" s="1" t="s">
        <v>8862</v>
      </c>
    </row>
    <row r="3411" spans="1:18" x14ac:dyDescent="0.2">
      <c r="A3411" s="1" t="s">
        <v>8863</v>
      </c>
      <c r="B3411">
        <v>692</v>
      </c>
      <c r="C3411">
        <v>609</v>
      </c>
      <c r="D3411" s="1" t="s">
        <v>6936</v>
      </c>
      <c r="E3411">
        <v>14</v>
      </c>
      <c r="F3411">
        <v>0</v>
      </c>
      <c r="G3411">
        <v>8</v>
      </c>
      <c r="H3411">
        <v>0</v>
      </c>
      <c r="I3411">
        <v>100</v>
      </c>
      <c r="J3411" s="1" t="s">
        <v>20</v>
      </c>
      <c r="K3411" s="1" t="s">
        <v>21</v>
      </c>
      <c r="L3411" s="1" t="s">
        <v>22</v>
      </c>
      <c r="M3411">
        <v>1</v>
      </c>
      <c r="N3411" s="1" t="s">
        <v>23</v>
      </c>
      <c r="O3411" s="1" t="s">
        <v>24</v>
      </c>
      <c r="P3411" s="1" t="s">
        <v>25</v>
      </c>
      <c r="Q3411" s="1" t="s">
        <v>24</v>
      </c>
      <c r="R3411" s="1" t="s">
        <v>8864</v>
      </c>
    </row>
    <row r="3412" spans="1:18" x14ac:dyDescent="0.2">
      <c r="A3412" s="1" t="s">
        <v>8865</v>
      </c>
      <c r="B3412">
        <v>5093</v>
      </c>
      <c r="C3412">
        <v>429</v>
      </c>
      <c r="D3412" s="1" t="s">
        <v>31</v>
      </c>
      <c r="E3412">
        <v>14</v>
      </c>
      <c r="F3412">
        <v>0</v>
      </c>
      <c r="G3412">
        <v>8</v>
      </c>
      <c r="H3412">
        <v>0</v>
      </c>
      <c r="I3412">
        <v>100</v>
      </c>
      <c r="J3412" s="1" t="s">
        <v>20</v>
      </c>
      <c r="K3412" s="1" t="s">
        <v>21</v>
      </c>
      <c r="L3412" s="1" t="s">
        <v>22</v>
      </c>
      <c r="M3412">
        <v>1</v>
      </c>
      <c r="N3412" s="1" t="s">
        <v>23</v>
      </c>
      <c r="O3412" s="1" t="s">
        <v>24</v>
      </c>
      <c r="P3412" s="1" t="s">
        <v>25</v>
      </c>
      <c r="Q3412" s="1" t="s">
        <v>24</v>
      </c>
      <c r="R3412" s="1" t="s">
        <v>8866</v>
      </c>
    </row>
    <row r="3413" spans="1:18" x14ac:dyDescent="0.2">
      <c r="A3413" s="1" t="s">
        <v>8867</v>
      </c>
      <c r="B3413">
        <v>8517</v>
      </c>
      <c r="C3413">
        <v>243</v>
      </c>
      <c r="D3413" s="1" t="s">
        <v>114</v>
      </c>
      <c r="E3413">
        <v>14</v>
      </c>
      <c r="F3413">
        <v>0</v>
      </c>
      <c r="G3413">
        <v>8</v>
      </c>
      <c r="H3413">
        <v>0</v>
      </c>
      <c r="I3413">
        <v>100</v>
      </c>
      <c r="J3413" s="1" t="s">
        <v>20</v>
      </c>
      <c r="K3413" s="1" t="s">
        <v>21</v>
      </c>
      <c r="L3413" s="1" t="s">
        <v>22</v>
      </c>
      <c r="M3413">
        <v>1</v>
      </c>
      <c r="N3413" s="1" t="s">
        <v>23</v>
      </c>
      <c r="O3413" s="1" t="s">
        <v>24</v>
      </c>
      <c r="P3413" s="1" t="s">
        <v>25</v>
      </c>
      <c r="Q3413" s="1" t="s">
        <v>24</v>
      </c>
      <c r="R3413" s="1" t="s">
        <v>8868</v>
      </c>
    </row>
    <row r="3414" spans="1:18" x14ac:dyDescent="0.2">
      <c r="A3414" s="1" t="s">
        <v>8869</v>
      </c>
      <c r="B3414">
        <v>1419</v>
      </c>
      <c r="C3414">
        <v>296</v>
      </c>
      <c r="D3414" s="1" t="s">
        <v>8870</v>
      </c>
      <c r="E3414">
        <v>14</v>
      </c>
      <c r="F3414">
        <v>0</v>
      </c>
      <c r="G3414">
        <v>8</v>
      </c>
      <c r="H3414">
        <v>0</v>
      </c>
      <c r="I3414">
        <v>100</v>
      </c>
      <c r="J3414" s="1" t="s">
        <v>20</v>
      </c>
      <c r="K3414" s="1" t="s">
        <v>21</v>
      </c>
      <c r="L3414" s="1" t="s">
        <v>22</v>
      </c>
      <c r="M3414">
        <v>1</v>
      </c>
      <c r="N3414" s="1" t="s">
        <v>23</v>
      </c>
      <c r="O3414" s="1" t="s">
        <v>24</v>
      </c>
      <c r="P3414" s="1" t="s">
        <v>25</v>
      </c>
      <c r="Q3414" s="1" t="s">
        <v>24</v>
      </c>
      <c r="R3414" s="1" t="s">
        <v>8871</v>
      </c>
    </row>
    <row r="3415" spans="1:18" x14ac:dyDescent="0.2">
      <c r="A3415" s="1" t="s">
        <v>8872</v>
      </c>
      <c r="B3415">
        <v>7718</v>
      </c>
      <c r="C3415">
        <v>431</v>
      </c>
      <c r="D3415" s="1" t="s">
        <v>8873</v>
      </c>
      <c r="E3415">
        <v>14</v>
      </c>
      <c r="F3415">
        <v>0</v>
      </c>
      <c r="G3415">
        <v>8</v>
      </c>
      <c r="H3415">
        <v>0</v>
      </c>
      <c r="I3415">
        <v>100</v>
      </c>
      <c r="J3415" s="1" t="s">
        <v>20</v>
      </c>
      <c r="K3415" s="1" t="s">
        <v>21</v>
      </c>
      <c r="L3415" s="1" t="s">
        <v>22</v>
      </c>
      <c r="M3415">
        <v>1</v>
      </c>
      <c r="N3415" s="1" t="s">
        <v>23</v>
      </c>
      <c r="O3415" s="1" t="s">
        <v>24</v>
      </c>
      <c r="P3415" s="1" t="s">
        <v>25</v>
      </c>
      <c r="Q3415" s="1" t="s">
        <v>24</v>
      </c>
      <c r="R3415" s="1" t="s">
        <v>8874</v>
      </c>
    </row>
    <row r="3416" spans="1:18" x14ac:dyDescent="0.2">
      <c r="A3416" s="1" t="s">
        <v>8875</v>
      </c>
      <c r="B3416">
        <v>479</v>
      </c>
      <c r="C3416">
        <v>894</v>
      </c>
      <c r="D3416" s="1" t="s">
        <v>8876</v>
      </c>
      <c r="E3416">
        <v>14</v>
      </c>
      <c r="F3416">
        <v>0</v>
      </c>
      <c r="G3416">
        <v>8</v>
      </c>
      <c r="H3416">
        <v>0</v>
      </c>
      <c r="I3416">
        <v>100</v>
      </c>
      <c r="J3416" s="1" t="s">
        <v>20</v>
      </c>
      <c r="K3416" s="1" t="s">
        <v>21</v>
      </c>
      <c r="L3416" s="1" t="s">
        <v>22</v>
      </c>
      <c r="M3416">
        <v>1</v>
      </c>
      <c r="N3416" s="1" t="s">
        <v>23</v>
      </c>
      <c r="O3416" s="1" t="s">
        <v>24</v>
      </c>
      <c r="P3416" s="1" t="s">
        <v>25</v>
      </c>
      <c r="Q3416" s="1" t="s">
        <v>24</v>
      </c>
      <c r="R3416" s="1" t="s">
        <v>8877</v>
      </c>
    </row>
    <row r="3417" spans="1:18" x14ac:dyDescent="0.2">
      <c r="A3417" s="1" t="s">
        <v>8878</v>
      </c>
      <c r="B3417">
        <v>1012</v>
      </c>
      <c r="C3417">
        <v>207</v>
      </c>
      <c r="D3417" s="1" t="s">
        <v>480</v>
      </c>
      <c r="E3417">
        <v>14</v>
      </c>
      <c r="F3417">
        <v>0</v>
      </c>
      <c r="G3417">
        <v>8</v>
      </c>
      <c r="H3417">
        <v>0</v>
      </c>
      <c r="I3417">
        <v>100</v>
      </c>
      <c r="J3417" s="1" t="s">
        <v>20</v>
      </c>
      <c r="K3417" s="1" t="s">
        <v>21</v>
      </c>
      <c r="L3417" s="1" t="s">
        <v>22</v>
      </c>
      <c r="M3417">
        <v>1</v>
      </c>
      <c r="N3417" s="1" t="s">
        <v>23</v>
      </c>
      <c r="O3417" s="1" t="s">
        <v>24</v>
      </c>
      <c r="P3417" s="1" t="s">
        <v>25</v>
      </c>
      <c r="Q3417" s="1" t="s">
        <v>24</v>
      </c>
      <c r="R3417" s="1" t="s">
        <v>8879</v>
      </c>
    </row>
    <row r="3418" spans="1:18" x14ac:dyDescent="0.2">
      <c r="A3418" s="1" t="s">
        <v>8880</v>
      </c>
      <c r="B3418">
        <v>582</v>
      </c>
      <c r="C3418">
        <v>366</v>
      </c>
      <c r="D3418" s="1" t="s">
        <v>8881</v>
      </c>
      <c r="E3418">
        <v>14</v>
      </c>
      <c r="F3418">
        <v>0</v>
      </c>
      <c r="G3418">
        <v>8</v>
      </c>
      <c r="H3418">
        <v>0</v>
      </c>
      <c r="I3418">
        <v>100</v>
      </c>
      <c r="J3418" s="1" t="s">
        <v>20</v>
      </c>
      <c r="K3418" s="1" t="s">
        <v>21</v>
      </c>
      <c r="L3418" s="1" t="s">
        <v>22</v>
      </c>
      <c r="M3418">
        <v>1</v>
      </c>
      <c r="N3418" s="1" t="s">
        <v>23</v>
      </c>
      <c r="O3418" s="1" t="s">
        <v>24</v>
      </c>
      <c r="P3418" s="1" t="s">
        <v>25</v>
      </c>
      <c r="Q3418" s="1" t="s">
        <v>24</v>
      </c>
      <c r="R3418" s="1" t="s">
        <v>8882</v>
      </c>
    </row>
    <row r="3419" spans="1:18" x14ac:dyDescent="0.2">
      <c r="A3419" s="1" t="s">
        <v>8883</v>
      </c>
      <c r="B3419">
        <v>500</v>
      </c>
      <c r="C3419">
        <v>1041</v>
      </c>
      <c r="D3419" s="1" t="s">
        <v>4694</v>
      </c>
      <c r="E3419">
        <v>14</v>
      </c>
      <c r="F3419">
        <v>0</v>
      </c>
      <c r="G3419">
        <v>8</v>
      </c>
      <c r="H3419">
        <v>0</v>
      </c>
      <c r="I3419">
        <v>100</v>
      </c>
      <c r="J3419" s="1" t="s">
        <v>20</v>
      </c>
      <c r="K3419" s="1" t="s">
        <v>21</v>
      </c>
      <c r="L3419" s="1" t="s">
        <v>22</v>
      </c>
      <c r="M3419">
        <v>1</v>
      </c>
      <c r="N3419" s="1" t="s">
        <v>23</v>
      </c>
      <c r="O3419" s="1" t="s">
        <v>24</v>
      </c>
      <c r="P3419" s="1" t="s">
        <v>25</v>
      </c>
      <c r="Q3419" s="1" t="s">
        <v>24</v>
      </c>
      <c r="R3419" s="1" t="s">
        <v>8884</v>
      </c>
    </row>
    <row r="3420" spans="1:18" x14ac:dyDescent="0.2">
      <c r="A3420" s="1" t="s">
        <v>8885</v>
      </c>
      <c r="B3420">
        <v>6019</v>
      </c>
      <c r="C3420">
        <v>125</v>
      </c>
      <c r="D3420" s="1" t="s">
        <v>31</v>
      </c>
      <c r="E3420">
        <v>14</v>
      </c>
      <c r="F3420">
        <v>0</v>
      </c>
      <c r="G3420">
        <v>8</v>
      </c>
      <c r="H3420">
        <v>0</v>
      </c>
      <c r="I3420">
        <v>100</v>
      </c>
      <c r="J3420" s="1" t="s">
        <v>20</v>
      </c>
      <c r="K3420" s="1" t="s">
        <v>21</v>
      </c>
      <c r="L3420" s="1" t="s">
        <v>22</v>
      </c>
      <c r="M3420">
        <v>1</v>
      </c>
      <c r="N3420" s="1" t="s">
        <v>23</v>
      </c>
      <c r="O3420" s="1" t="s">
        <v>24</v>
      </c>
      <c r="P3420" s="1" t="s">
        <v>25</v>
      </c>
      <c r="Q3420" s="1" t="s">
        <v>24</v>
      </c>
      <c r="R3420" s="1" t="s">
        <v>8886</v>
      </c>
    </row>
    <row r="3421" spans="1:18" x14ac:dyDescent="0.2">
      <c r="A3421" s="1" t="s">
        <v>8887</v>
      </c>
      <c r="B3421">
        <v>12015</v>
      </c>
      <c r="C3421">
        <v>370</v>
      </c>
      <c r="D3421" s="1" t="s">
        <v>5227</v>
      </c>
      <c r="E3421">
        <v>14</v>
      </c>
      <c r="F3421">
        <v>0</v>
      </c>
      <c r="G3421">
        <v>8</v>
      </c>
      <c r="H3421">
        <v>0</v>
      </c>
      <c r="I3421">
        <v>100</v>
      </c>
      <c r="J3421" s="1" t="s">
        <v>20</v>
      </c>
      <c r="K3421" s="1" t="s">
        <v>21</v>
      </c>
      <c r="L3421" s="1" t="s">
        <v>22</v>
      </c>
      <c r="M3421">
        <v>1</v>
      </c>
      <c r="N3421" s="1" t="s">
        <v>23</v>
      </c>
      <c r="O3421" s="1" t="s">
        <v>24</v>
      </c>
      <c r="P3421" s="1" t="s">
        <v>25</v>
      </c>
      <c r="Q3421" s="1" t="s">
        <v>24</v>
      </c>
      <c r="R3421" s="1" t="s">
        <v>8888</v>
      </c>
    </row>
    <row r="3422" spans="1:18" x14ac:dyDescent="0.2">
      <c r="A3422" s="1" t="s">
        <v>8889</v>
      </c>
      <c r="B3422">
        <v>857</v>
      </c>
      <c r="C3422">
        <v>116</v>
      </c>
      <c r="D3422" s="1" t="s">
        <v>31</v>
      </c>
      <c r="E3422">
        <v>14</v>
      </c>
      <c r="F3422">
        <v>0</v>
      </c>
      <c r="G3422">
        <v>8</v>
      </c>
      <c r="H3422">
        <v>0</v>
      </c>
      <c r="I3422">
        <v>100</v>
      </c>
      <c r="J3422" s="1" t="s">
        <v>20</v>
      </c>
      <c r="K3422" s="1" t="s">
        <v>21</v>
      </c>
      <c r="L3422" s="1" t="s">
        <v>22</v>
      </c>
      <c r="M3422">
        <v>1</v>
      </c>
      <c r="N3422" s="1" t="s">
        <v>23</v>
      </c>
      <c r="O3422" s="1" t="s">
        <v>24</v>
      </c>
      <c r="P3422" s="1" t="s">
        <v>25</v>
      </c>
      <c r="Q3422" s="1" t="s">
        <v>24</v>
      </c>
      <c r="R3422" s="1" t="s">
        <v>8890</v>
      </c>
    </row>
    <row r="3423" spans="1:18" x14ac:dyDescent="0.2">
      <c r="A3423" s="1" t="s">
        <v>8891</v>
      </c>
      <c r="B3423">
        <v>1146</v>
      </c>
      <c r="C3423">
        <v>273</v>
      </c>
      <c r="D3423" s="1" t="s">
        <v>8892</v>
      </c>
      <c r="E3423">
        <v>14</v>
      </c>
      <c r="F3423">
        <v>0</v>
      </c>
      <c r="G3423">
        <v>8</v>
      </c>
      <c r="H3423">
        <v>0</v>
      </c>
      <c r="I3423">
        <v>100</v>
      </c>
      <c r="J3423" s="1" t="s">
        <v>20</v>
      </c>
      <c r="K3423" s="1" t="s">
        <v>21</v>
      </c>
      <c r="L3423" s="1" t="s">
        <v>22</v>
      </c>
      <c r="M3423">
        <v>1</v>
      </c>
      <c r="N3423" s="1" t="s">
        <v>23</v>
      </c>
      <c r="O3423" s="1" t="s">
        <v>24</v>
      </c>
      <c r="P3423" s="1" t="s">
        <v>25</v>
      </c>
      <c r="Q3423" s="1" t="s">
        <v>24</v>
      </c>
      <c r="R3423" s="1" t="s">
        <v>8893</v>
      </c>
    </row>
    <row r="3424" spans="1:18" x14ac:dyDescent="0.2">
      <c r="A3424" s="1" t="s">
        <v>8894</v>
      </c>
      <c r="B3424">
        <v>11223</v>
      </c>
      <c r="C3424">
        <v>217</v>
      </c>
      <c r="D3424" s="1" t="s">
        <v>8895</v>
      </c>
      <c r="E3424">
        <v>14</v>
      </c>
      <c r="F3424">
        <v>0</v>
      </c>
      <c r="G3424">
        <v>8</v>
      </c>
      <c r="H3424">
        <v>0</v>
      </c>
      <c r="I3424">
        <v>100</v>
      </c>
      <c r="J3424" s="1" t="s">
        <v>20</v>
      </c>
      <c r="K3424" s="1" t="s">
        <v>21</v>
      </c>
      <c r="L3424" s="1" t="s">
        <v>22</v>
      </c>
      <c r="M3424">
        <v>1</v>
      </c>
      <c r="N3424" s="1" t="s">
        <v>23</v>
      </c>
      <c r="O3424" s="1" t="s">
        <v>24</v>
      </c>
      <c r="P3424" s="1" t="s">
        <v>25</v>
      </c>
      <c r="Q3424" s="1" t="s">
        <v>24</v>
      </c>
      <c r="R3424" s="1" t="s">
        <v>8896</v>
      </c>
    </row>
    <row r="3425" spans="1:18" x14ac:dyDescent="0.2">
      <c r="A3425" s="1" t="s">
        <v>8897</v>
      </c>
      <c r="B3425">
        <v>3550</v>
      </c>
      <c r="C3425">
        <v>396</v>
      </c>
      <c r="D3425" s="1" t="s">
        <v>64</v>
      </c>
      <c r="E3425">
        <v>14</v>
      </c>
      <c r="F3425">
        <v>0</v>
      </c>
      <c r="G3425">
        <v>8</v>
      </c>
      <c r="H3425">
        <v>0</v>
      </c>
      <c r="I3425">
        <v>100</v>
      </c>
      <c r="J3425" s="1" t="s">
        <v>20</v>
      </c>
      <c r="K3425" s="1" t="s">
        <v>21</v>
      </c>
      <c r="L3425" s="1" t="s">
        <v>22</v>
      </c>
      <c r="M3425">
        <v>1</v>
      </c>
      <c r="N3425" s="1" t="s">
        <v>23</v>
      </c>
      <c r="O3425" s="1" t="s">
        <v>24</v>
      </c>
      <c r="P3425" s="1" t="s">
        <v>25</v>
      </c>
      <c r="Q3425" s="1" t="s">
        <v>24</v>
      </c>
      <c r="R3425" s="1" t="s">
        <v>8898</v>
      </c>
    </row>
    <row r="3426" spans="1:18" x14ac:dyDescent="0.2">
      <c r="A3426" s="1" t="s">
        <v>8899</v>
      </c>
      <c r="B3426">
        <v>1067</v>
      </c>
      <c r="C3426">
        <v>267</v>
      </c>
      <c r="D3426" s="1" t="s">
        <v>8900</v>
      </c>
      <c r="E3426">
        <v>14</v>
      </c>
      <c r="F3426">
        <v>0</v>
      </c>
      <c r="G3426">
        <v>8</v>
      </c>
      <c r="H3426">
        <v>0</v>
      </c>
      <c r="I3426">
        <v>100</v>
      </c>
      <c r="J3426" s="1" t="s">
        <v>20</v>
      </c>
      <c r="K3426" s="1" t="s">
        <v>21</v>
      </c>
      <c r="L3426" s="1" t="s">
        <v>22</v>
      </c>
      <c r="M3426">
        <v>1</v>
      </c>
      <c r="N3426" s="1" t="s">
        <v>23</v>
      </c>
      <c r="O3426" s="1" t="s">
        <v>24</v>
      </c>
      <c r="P3426" s="1" t="s">
        <v>25</v>
      </c>
      <c r="Q3426" s="1" t="s">
        <v>24</v>
      </c>
      <c r="R3426" s="1" t="s">
        <v>8901</v>
      </c>
    </row>
    <row r="3427" spans="1:18" x14ac:dyDescent="0.2">
      <c r="A3427" s="1" t="s">
        <v>8902</v>
      </c>
      <c r="B3427">
        <v>641</v>
      </c>
      <c r="C3427">
        <v>300</v>
      </c>
      <c r="D3427" s="1" t="s">
        <v>34</v>
      </c>
      <c r="E3427">
        <v>14</v>
      </c>
      <c r="F3427">
        <v>0</v>
      </c>
      <c r="G3427">
        <v>8</v>
      </c>
      <c r="H3427">
        <v>0</v>
      </c>
      <c r="I3427">
        <v>100</v>
      </c>
      <c r="J3427" s="1" t="s">
        <v>20</v>
      </c>
      <c r="K3427" s="1" t="s">
        <v>21</v>
      </c>
      <c r="L3427" s="1" t="s">
        <v>22</v>
      </c>
      <c r="M3427">
        <v>1</v>
      </c>
      <c r="N3427" s="1" t="s">
        <v>23</v>
      </c>
      <c r="O3427" s="1" t="s">
        <v>24</v>
      </c>
      <c r="P3427" s="1" t="s">
        <v>25</v>
      </c>
      <c r="Q3427" s="1" t="s">
        <v>24</v>
      </c>
      <c r="R3427" s="1" t="s">
        <v>8903</v>
      </c>
    </row>
    <row r="3428" spans="1:18" x14ac:dyDescent="0.2">
      <c r="A3428" s="1" t="s">
        <v>8904</v>
      </c>
      <c r="B3428">
        <v>545</v>
      </c>
      <c r="C3428">
        <v>124</v>
      </c>
      <c r="D3428" s="1" t="s">
        <v>31</v>
      </c>
      <c r="E3428">
        <v>14</v>
      </c>
      <c r="F3428">
        <v>0</v>
      </c>
      <c r="G3428">
        <v>8</v>
      </c>
      <c r="H3428">
        <v>0</v>
      </c>
      <c r="I3428">
        <v>100</v>
      </c>
      <c r="J3428" s="1" t="s">
        <v>20</v>
      </c>
      <c r="K3428" s="1" t="s">
        <v>21</v>
      </c>
      <c r="L3428" s="1" t="s">
        <v>22</v>
      </c>
      <c r="M3428">
        <v>1</v>
      </c>
      <c r="N3428" s="1" t="s">
        <v>23</v>
      </c>
      <c r="O3428" s="1" t="s">
        <v>24</v>
      </c>
      <c r="P3428" s="1" t="s">
        <v>25</v>
      </c>
      <c r="Q3428" s="1" t="s">
        <v>24</v>
      </c>
      <c r="R3428" s="1" t="s">
        <v>8905</v>
      </c>
    </row>
    <row r="3429" spans="1:18" x14ac:dyDescent="0.2">
      <c r="A3429" s="1" t="s">
        <v>8906</v>
      </c>
      <c r="B3429">
        <v>1239</v>
      </c>
      <c r="C3429">
        <v>116</v>
      </c>
      <c r="D3429" s="1" t="s">
        <v>221</v>
      </c>
      <c r="E3429">
        <v>14</v>
      </c>
      <c r="F3429">
        <v>0</v>
      </c>
      <c r="G3429">
        <v>8</v>
      </c>
      <c r="H3429">
        <v>0</v>
      </c>
      <c r="I3429">
        <v>100</v>
      </c>
      <c r="J3429" s="1" t="s">
        <v>20</v>
      </c>
      <c r="K3429" s="1" t="s">
        <v>21</v>
      </c>
      <c r="L3429" s="1" t="s">
        <v>22</v>
      </c>
      <c r="M3429">
        <v>1</v>
      </c>
      <c r="N3429" s="1" t="s">
        <v>23</v>
      </c>
      <c r="O3429" s="1" t="s">
        <v>24</v>
      </c>
      <c r="P3429" s="1" t="s">
        <v>25</v>
      </c>
      <c r="Q3429" s="1" t="s">
        <v>24</v>
      </c>
      <c r="R3429" s="1" t="s">
        <v>8907</v>
      </c>
    </row>
    <row r="3430" spans="1:18" x14ac:dyDescent="0.2">
      <c r="A3430" s="1" t="s">
        <v>8908</v>
      </c>
      <c r="B3430">
        <v>776</v>
      </c>
      <c r="C3430">
        <v>187</v>
      </c>
      <c r="D3430" s="1" t="s">
        <v>31</v>
      </c>
      <c r="E3430">
        <v>14</v>
      </c>
      <c r="F3430">
        <v>0</v>
      </c>
      <c r="G3430">
        <v>8</v>
      </c>
      <c r="H3430">
        <v>0</v>
      </c>
      <c r="I3430">
        <v>100</v>
      </c>
      <c r="J3430" s="1" t="s">
        <v>20</v>
      </c>
      <c r="K3430" s="1" t="s">
        <v>21</v>
      </c>
      <c r="L3430" s="1" t="s">
        <v>22</v>
      </c>
      <c r="M3430">
        <v>1</v>
      </c>
      <c r="N3430" s="1" t="s">
        <v>23</v>
      </c>
      <c r="O3430" s="1" t="s">
        <v>24</v>
      </c>
      <c r="P3430" s="1" t="s">
        <v>25</v>
      </c>
      <c r="Q3430" s="1" t="s">
        <v>24</v>
      </c>
      <c r="R3430" s="1" t="s">
        <v>8909</v>
      </c>
    </row>
    <row r="3431" spans="1:18" x14ac:dyDescent="0.2">
      <c r="A3431" s="1" t="s">
        <v>8910</v>
      </c>
      <c r="B3431">
        <v>743</v>
      </c>
      <c r="C3431">
        <v>387</v>
      </c>
      <c r="D3431" s="1" t="s">
        <v>319</v>
      </c>
      <c r="E3431">
        <v>14</v>
      </c>
      <c r="F3431">
        <v>0</v>
      </c>
      <c r="G3431">
        <v>8</v>
      </c>
      <c r="H3431">
        <v>0</v>
      </c>
      <c r="I3431">
        <v>100</v>
      </c>
      <c r="J3431" s="1" t="s">
        <v>20</v>
      </c>
      <c r="K3431" s="1" t="s">
        <v>21</v>
      </c>
      <c r="L3431" s="1" t="s">
        <v>22</v>
      </c>
      <c r="M3431">
        <v>1</v>
      </c>
      <c r="N3431" s="1" t="s">
        <v>23</v>
      </c>
      <c r="O3431" s="1" t="s">
        <v>24</v>
      </c>
      <c r="P3431" s="1" t="s">
        <v>25</v>
      </c>
      <c r="Q3431" s="1" t="s">
        <v>24</v>
      </c>
      <c r="R3431" s="1" t="s">
        <v>8911</v>
      </c>
    </row>
    <row r="3432" spans="1:18" x14ac:dyDescent="0.2">
      <c r="A3432" s="1" t="s">
        <v>8912</v>
      </c>
      <c r="B3432">
        <v>9537</v>
      </c>
      <c r="C3432">
        <v>199</v>
      </c>
      <c r="D3432" s="1" t="s">
        <v>480</v>
      </c>
      <c r="E3432">
        <v>14</v>
      </c>
      <c r="F3432">
        <v>0</v>
      </c>
      <c r="G3432">
        <v>8</v>
      </c>
      <c r="H3432">
        <v>0</v>
      </c>
      <c r="I3432">
        <v>100</v>
      </c>
      <c r="J3432" s="1" t="s">
        <v>20</v>
      </c>
      <c r="K3432" s="1" t="s">
        <v>21</v>
      </c>
      <c r="L3432" s="1" t="s">
        <v>22</v>
      </c>
      <c r="M3432">
        <v>1</v>
      </c>
      <c r="N3432" s="1" t="s">
        <v>23</v>
      </c>
      <c r="O3432" s="1" t="s">
        <v>24</v>
      </c>
      <c r="P3432" s="1" t="s">
        <v>25</v>
      </c>
      <c r="Q3432" s="1" t="s">
        <v>24</v>
      </c>
      <c r="R3432" s="1" t="s">
        <v>8913</v>
      </c>
    </row>
    <row r="3433" spans="1:18" x14ac:dyDescent="0.2">
      <c r="A3433" s="1" t="s">
        <v>8914</v>
      </c>
      <c r="B3433">
        <v>787</v>
      </c>
      <c r="C3433">
        <v>601</v>
      </c>
      <c r="D3433" s="1" t="s">
        <v>31</v>
      </c>
      <c r="E3433">
        <v>14</v>
      </c>
      <c r="F3433">
        <v>0</v>
      </c>
      <c r="G3433">
        <v>8</v>
      </c>
      <c r="H3433">
        <v>0</v>
      </c>
      <c r="I3433">
        <v>100</v>
      </c>
      <c r="J3433" s="1" t="s">
        <v>20</v>
      </c>
      <c r="K3433" s="1" t="s">
        <v>21</v>
      </c>
      <c r="L3433" s="1" t="s">
        <v>22</v>
      </c>
      <c r="M3433">
        <v>1</v>
      </c>
      <c r="N3433" s="1" t="s">
        <v>23</v>
      </c>
      <c r="O3433" s="1" t="s">
        <v>24</v>
      </c>
      <c r="P3433" s="1" t="s">
        <v>25</v>
      </c>
      <c r="Q3433" s="1" t="s">
        <v>24</v>
      </c>
      <c r="R3433" s="1" t="s">
        <v>8915</v>
      </c>
    </row>
    <row r="3434" spans="1:18" x14ac:dyDescent="0.2">
      <c r="A3434" s="1" t="s">
        <v>8916</v>
      </c>
      <c r="B3434">
        <v>879</v>
      </c>
      <c r="C3434">
        <v>303</v>
      </c>
      <c r="D3434" s="1" t="s">
        <v>1880</v>
      </c>
      <c r="E3434">
        <v>14</v>
      </c>
      <c r="F3434">
        <v>0</v>
      </c>
      <c r="G3434">
        <v>8</v>
      </c>
      <c r="H3434">
        <v>0</v>
      </c>
      <c r="I3434">
        <v>100</v>
      </c>
      <c r="J3434" s="1" t="s">
        <v>20</v>
      </c>
      <c r="K3434" s="1" t="s">
        <v>21</v>
      </c>
      <c r="L3434" s="1" t="s">
        <v>22</v>
      </c>
      <c r="M3434">
        <v>1</v>
      </c>
      <c r="N3434" s="1" t="s">
        <v>23</v>
      </c>
      <c r="O3434" s="1" t="s">
        <v>24</v>
      </c>
      <c r="P3434" s="1" t="s">
        <v>25</v>
      </c>
      <c r="Q3434" s="1" t="s">
        <v>24</v>
      </c>
      <c r="R3434" s="1" t="s">
        <v>8917</v>
      </c>
    </row>
    <row r="3435" spans="1:18" x14ac:dyDescent="0.2">
      <c r="A3435" s="1" t="s">
        <v>8918</v>
      </c>
      <c r="B3435">
        <v>591</v>
      </c>
      <c r="C3435">
        <v>537</v>
      </c>
      <c r="D3435" s="1" t="s">
        <v>8919</v>
      </c>
      <c r="E3435">
        <v>14</v>
      </c>
      <c r="F3435">
        <v>0</v>
      </c>
      <c r="G3435">
        <v>8</v>
      </c>
      <c r="H3435">
        <v>0</v>
      </c>
      <c r="I3435">
        <v>100</v>
      </c>
      <c r="J3435" s="1" t="s">
        <v>20</v>
      </c>
      <c r="K3435" s="1" t="s">
        <v>21</v>
      </c>
      <c r="L3435" s="1" t="s">
        <v>22</v>
      </c>
      <c r="M3435">
        <v>1</v>
      </c>
      <c r="N3435" s="1" t="s">
        <v>23</v>
      </c>
      <c r="O3435" s="1" t="s">
        <v>24</v>
      </c>
      <c r="P3435" s="1" t="s">
        <v>25</v>
      </c>
      <c r="Q3435" s="1" t="s">
        <v>24</v>
      </c>
      <c r="R3435" s="1" t="s">
        <v>8920</v>
      </c>
    </row>
    <row r="3436" spans="1:18" x14ac:dyDescent="0.2">
      <c r="A3436" s="1" t="s">
        <v>8921</v>
      </c>
      <c r="B3436">
        <v>9695</v>
      </c>
      <c r="C3436">
        <v>385</v>
      </c>
      <c r="D3436" s="1" t="s">
        <v>319</v>
      </c>
      <c r="E3436">
        <v>14</v>
      </c>
      <c r="F3436">
        <v>0</v>
      </c>
      <c r="G3436">
        <v>8</v>
      </c>
      <c r="H3436">
        <v>0</v>
      </c>
      <c r="I3436">
        <v>100</v>
      </c>
      <c r="J3436" s="1" t="s">
        <v>20</v>
      </c>
      <c r="K3436" s="1" t="s">
        <v>21</v>
      </c>
      <c r="L3436" s="1" t="s">
        <v>22</v>
      </c>
      <c r="M3436">
        <v>1</v>
      </c>
      <c r="N3436" s="1" t="s">
        <v>23</v>
      </c>
      <c r="O3436" s="1" t="s">
        <v>24</v>
      </c>
      <c r="P3436" s="1" t="s">
        <v>25</v>
      </c>
      <c r="Q3436" s="1" t="s">
        <v>24</v>
      </c>
      <c r="R3436" s="1" t="s">
        <v>8922</v>
      </c>
    </row>
    <row r="3437" spans="1:18" x14ac:dyDescent="0.2">
      <c r="A3437" s="1" t="s">
        <v>8923</v>
      </c>
      <c r="B3437">
        <v>594</v>
      </c>
      <c r="C3437">
        <v>277</v>
      </c>
      <c r="D3437" s="1" t="s">
        <v>2610</v>
      </c>
      <c r="E3437">
        <v>14</v>
      </c>
      <c r="F3437">
        <v>0</v>
      </c>
      <c r="G3437">
        <v>8</v>
      </c>
      <c r="H3437">
        <v>0</v>
      </c>
      <c r="I3437">
        <v>100</v>
      </c>
      <c r="J3437" s="1" t="s">
        <v>20</v>
      </c>
      <c r="K3437" s="1" t="s">
        <v>21</v>
      </c>
      <c r="L3437" s="1" t="s">
        <v>22</v>
      </c>
      <c r="M3437">
        <v>1</v>
      </c>
      <c r="N3437" s="1" t="s">
        <v>23</v>
      </c>
      <c r="O3437" s="1" t="s">
        <v>24</v>
      </c>
      <c r="P3437" s="1" t="s">
        <v>25</v>
      </c>
      <c r="Q3437" s="1" t="s">
        <v>24</v>
      </c>
      <c r="R3437" s="1" t="s">
        <v>8924</v>
      </c>
    </row>
    <row r="3438" spans="1:18" x14ac:dyDescent="0.2">
      <c r="A3438" s="1" t="s">
        <v>8925</v>
      </c>
      <c r="B3438">
        <v>751</v>
      </c>
      <c r="C3438">
        <v>646</v>
      </c>
      <c r="D3438" s="1" t="s">
        <v>2875</v>
      </c>
      <c r="E3438">
        <v>14</v>
      </c>
      <c r="F3438">
        <v>0</v>
      </c>
      <c r="G3438">
        <v>8</v>
      </c>
      <c r="H3438">
        <v>0</v>
      </c>
      <c r="I3438">
        <v>100</v>
      </c>
      <c r="J3438" s="1" t="s">
        <v>20</v>
      </c>
      <c r="K3438" s="1" t="s">
        <v>21</v>
      </c>
      <c r="L3438" s="1" t="s">
        <v>22</v>
      </c>
      <c r="M3438">
        <v>1</v>
      </c>
      <c r="N3438" s="1" t="s">
        <v>23</v>
      </c>
      <c r="O3438" s="1" t="s">
        <v>24</v>
      </c>
      <c r="P3438" s="1" t="s">
        <v>25</v>
      </c>
      <c r="Q3438" s="1" t="s">
        <v>24</v>
      </c>
      <c r="R3438" s="1" t="s">
        <v>8926</v>
      </c>
    </row>
    <row r="3439" spans="1:18" x14ac:dyDescent="0.2">
      <c r="A3439" s="1" t="s">
        <v>8927</v>
      </c>
      <c r="B3439">
        <v>859</v>
      </c>
      <c r="C3439">
        <v>218</v>
      </c>
      <c r="D3439" s="1" t="s">
        <v>31</v>
      </c>
      <c r="E3439">
        <v>14</v>
      </c>
      <c r="F3439">
        <v>0</v>
      </c>
      <c r="G3439">
        <v>8</v>
      </c>
      <c r="H3439">
        <v>0</v>
      </c>
      <c r="I3439">
        <v>100</v>
      </c>
      <c r="J3439" s="1" t="s">
        <v>20</v>
      </c>
      <c r="K3439" s="1" t="s">
        <v>21</v>
      </c>
      <c r="L3439" s="1" t="s">
        <v>22</v>
      </c>
      <c r="M3439">
        <v>1</v>
      </c>
      <c r="N3439" s="1" t="s">
        <v>23</v>
      </c>
      <c r="O3439" s="1" t="s">
        <v>24</v>
      </c>
      <c r="P3439" s="1" t="s">
        <v>25</v>
      </c>
      <c r="Q3439" s="1" t="s">
        <v>24</v>
      </c>
      <c r="R3439" s="1" t="s">
        <v>8928</v>
      </c>
    </row>
    <row r="3440" spans="1:18" x14ac:dyDescent="0.2">
      <c r="A3440" s="1" t="s">
        <v>8929</v>
      </c>
      <c r="B3440">
        <v>11339</v>
      </c>
      <c r="C3440">
        <v>142</v>
      </c>
      <c r="D3440" s="1" t="s">
        <v>8930</v>
      </c>
      <c r="E3440">
        <v>14</v>
      </c>
      <c r="F3440">
        <v>0</v>
      </c>
      <c r="G3440">
        <v>8</v>
      </c>
      <c r="H3440">
        <v>0</v>
      </c>
      <c r="I3440">
        <v>100</v>
      </c>
      <c r="J3440" s="1" t="s">
        <v>20</v>
      </c>
      <c r="K3440" s="1" t="s">
        <v>21</v>
      </c>
      <c r="L3440" s="1" t="s">
        <v>22</v>
      </c>
      <c r="M3440">
        <v>1</v>
      </c>
      <c r="N3440" s="1" t="s">
        <v>23</v>
      </c>
      <c r="O3440" s="1" t="s">
        <v>24</v>
      </c>
      <c r="P3440" s="1" t="s">
        <v>25</v>
      </c>
      <c r="Q3440" s="1" t="s">
        <v>24</v>
      </c>
      <c r="R3440" s="1" t="s">
        <v>8931</v>
      </c>
    </row>
    <row r="3441" spans="1:18" x14ac:dyDescent="0.2">
      <c r="A3441" s="1" t="s">
        <v>8932</v>
      </c>
      <c r="B3441">
        <v>1511</v>
      </c>
      <c r="C3441">
        <v>217</v>
      </c>
      <c r="D3441" s="1" t="s">
        <v>31</v>
      </c>
      <c r="E3441">
        <v>14</v>
      </c>
      <c r="F3441">
        <v>0</v>
      </c>
      <c r="G3441">
        <v>8</v>
      </c>
      <c r="H3441">
        <v>0</v>
      </c>
      <c r="I3441">
        <v>100</v>
      </c>
      <c r="J3441" s="1" t="s">
        <v>20</v>
      </c>
      <c r="K3441" s="1" t="s">
        <v>21</v>
      </c>
      <c r="L3441" s="1" t="s">
        <v>22</v>
      </c>
      <c r="M3441">
        <v>1</v>
      </c>
      <c r="N3441" s="1" t="s">
        <v>23</v>
      </c>
      <c r="O3441" s="1" t="s">
        <v>24</v>
      </c>
      <c r="P3441" s="1" t="s">
        <v>25</v>
      </c>
      <c r="Q3441" s="1" t="s">
        <v>24</v>
      </c>
      <c r="R3441" s="1" t="s">
        <v>8933</v>
      </c>
    </row>
    <row r="3442" spans="1:18" x14ac:dyDescent="0.2">
      <c r="A3442" s="1" t="s">
        <v>8934</v>
      </c>
      <c r="B3442">
        <v>12054</v>
      </c>
      <c r="C3442">
        <v>128</v>
      </c>
      <c r="D3442" s="1" t="s">
        <v>8935</v>
      </c>
      <c r="E3442">
        <v>14</v>
      </c>
      <c r="F3442">
        <v>0</v>
      </c>
      <c r="G3442">
        <v>8</v>
      </c>
      <c r="H3442">
        <v>0</v>
      </c>
      <c r="I3442">
        <v>100</v>
      </c>
      <c r="J3442" s="1" t="s">
        <v>20</v>
      </c>
      <c r="K3442" s="1" t="s">
        <v>21</v>
      </c>
      <c r="L3442" s="1" t="s">
        <v>22</v>
      </c>
      <c r="M3442">
        <v>1</v>
      </c>
      <c r="N3442" s="1" t="s">
        <v>23</v>
      </c>
      <c r="O3442" s="1" t="s">
        <v>24</v>
      </c>
      <c r="P3442" s="1" t="s">
        <v>25</v>
      </c>
      <c r="Q3442" s="1" t="s">
        <v>24</v>
      </c>
      <c r="R3442" s="1" t="s">
        <v>8936</v>
      </c>
    </row>
    <row r="3443" spans="1:18" x14ac:dyDescent="0.2">
      <c r="A3443" s="1" t="s">
        <v>8937</v>
      </c>
      <c r="B3443">
        <v>12042</v>
      </c>
      <c r="C3443">
        <v>142</v>
      </c>
      <c r="D3443" s="1" t="s">
        <v>8938</v>
      </c>
      <c r="E3443">
        <v>14</v>
      </c>
      <c r="F3443">
        <v>0</v>
      </c>
      <c r="G3443">
        <v>8</v>
      </c>
      <c r="H3443">
        <v>0</v>
      </c>
      <c r="I3443">
        <v>100</v>
      </c>
      <c r="J3443" s="1" t="s">
        <v>20</v>
      </c>
      <c r="K3443" s="1" t="s">
        <v>21</v>
      </c>
      <c r="L3443" s="1" t="s">
        <v>22</v>
      </c>
      <c r="M3443">
        <v>1</v>
      </c>
      <c r="N3443" s="1" t="s">
        <v>23</v>
      </c>
      <c r="O3443" s="1" t="s">
        <v>24</v>
      </c>
      <c r="P3443" s="1" t="s">
        <v>25</v>
      </c>
      <c r="Q3443" s="1" t="s">
        <v>24</v>
      </c>
      <c r="R3443" s="1" t="s">
        <v>8939</v>
      </c>
    </row>
    <row r="3444" spans="1:18" x14ac:dyDescent="0.2">
      <c r="A3444" s="1" t="s">
        <v>8940</v>
      </c>
      <c r="B3444">
        <v>765</v>
      </c>
      <c r="C3444">
        <v>324</v>
      </c>
      <c r="D3444" s="1" t="s">
        <v>8941</v>
      </c>
      <c r="E3444">
        <v>14</v>
      </c>
      <c r="F3444">
        <v>0</v>
      </c>
      <c r="G3444">
        <v>8</v>
      </c>
      <c r="H3444">
        <v>0</v>
      </c>
      <c r="I3444">
        <v>100</v>
      </c>
      <c r="J3444" s="1" t="s">
        <v>20</v>
      </c>
      <c r="K3444" s="1" t="s">
        <v>21</v>
      </c>
      <c r="L3444" s="1" t="s">
        <v>22</v>
      </c>
      <c r="M3444">
        <v>1</v>
      </c>
      <c r="N3444" s="1" t="s">
        <v>23</v>
      </c>
      <c r="O3444" s="1" t="s">
        <v>24</v>
      </c>
      <c r="P3444" s="1" t="s">
        <v>25</v>
      </c>
      <c r="Q3444" s="1" t="s">
        <v>24</v>
      </c>
      <c r="R3444" s="1" t="s">
        <v>8942</v>
      </c>
    </row>
    <row r="3445" spans="1:18" x14ac:dyDescent="0.2">
      <c r="A3445" s="1" t="s">
        <v>8943</v>
      </c>
      <c r="B3445">
        <v>11151</v>
      </c>
      <c r="C3445">
        <v>270</v>
      </c>
      <c r="D3445" s="1" t="s">
        <v>8944</v>
      </c>
      <c r="E3445">
        <v>14</v>
      </c>
      <c r="F3445">
        <v>0</v>
      </c>
      <c r="G3445">
        <v>8</v>
      </c>
      <c r="H3445">
        <v>0</v>
      </c>
      <c r="I3445">
        <v>100</v>
      </c>
      <c r="J3445" s="1" t="s">
        <v>20</v>
      </c>
      <c r="K3445" s="1" t="s">
        <v>21</v>
      </c>
      <c r="L3445" s="1" t="s">
        <v>22</v>
      </c>
      <c r="M3445">
        <v>1</v>
      </c>
      <c r="N3445" s="1" t="s">
        <v>23</v>
      </c>
      <c r="O3445" s="1" t="s">
        <v>24</v>
      </c>
      <c r="P3445" s="1" t="s">
        <v>25</v>
      </c>
      <c r="Q3445" s="1" t="s">
        <v>24</v>
      </c>
      <c r="R3445" s="1" t="s">
        <v>8945</v>
      </c>
    </row>
    <row r="3446" spans="1:18" x14ac:dyDescent="0.2">
      <c r="A3446" s="1" t="s">
        <v>8946</v>
      </c>
      <c r="B3446">
        <v>612</v>
      </c>
      <c r="C3446">
        <v>279</v>
      </c>
      <c r="D3446" s="1" t="s">
        <v>8947</v>
      </c>
      <c r="E3446">
        <v>14</v>
      </c>
      <c r="F3446">
        <v>0</v>
      </c>
      <c r="G3446">
        <v>8</v>
      </c>
      <c r="H3446">
        <v>0</v>
      </c>
      <c r="I3446">
        <v>100</v>
      </c>
      <c r="J3446" s="1" t="s">
        <v>20</v>
      </c>
      <c r="K3446" s="1" t="s">
        <v>21</v>
      </c>
      <c r="L3446" s="1" t="s">
        <v>22</v>
      </c>
      <c r="M3446">
        <v>1</v>
      </c>
      <c r="N3446" s="1" t="s">
        <v>23</v>
      </c>
      <c r="O3446" s="1" t="s">
        <v>24</v>
      </c>
      <c r="P3446" s="1" t="s">
        <v>25</v>
      </c>
      <c r="Q3446" s="1" t="s">
        <v>24</v>
      </c>
      <c r="R3446" s="1" t="s">
        <v>8948</v>
      </c>
    </row>
    <row r="3447" spans="1:18" x14ac:dyDescent="0.2">
      <c r="A3447" s="1" t="s">
        <v>8949</v>
      </c>
      <c r="B3447">
        <v>11631</v>
      </c>
      <c r="C3447">
        <v>147</v>
      </c>
      <c r="D3447" s="1" t="s">
        <v>31</v>
      </c>
      <c r="E3447">
        <v>14</v>
      </c>
      <c r="F3447">
        <v>0</v>
      </c>
      <c r="G3447">
        <v>8</v>
      </c>
      <c r="H3447">
        <v>0</v>
      </c>
      <c r="I3447">
        <v>100</v>
      </c>
      <c r="J3447" s="1" t="s">
        <v>20</v>
      </c>
      <c r="K3447" s="1" t="s">
        <v>21</v>
      </c>
      <c r="L3447" s="1" t="s">
        <v>22</v>
      </c>
      <c r="M3447">
        <v>1</v>
      </c>
      <c r="N3447" s="1" t="s">
        <v>23</v>
      </c>
      <c r="O3447" s="1" t="s">
        <v>24</v>
      </c>
      <c r="P3447" s="1" t="s">
        <v>25</v>
      </c>
      <c r="Q3447" s="1" t="s">
        <v>24</v>
      </c>
      <c r="R3447" s="1" t="s">
        <v>8950</v>
      </c>
    </row>
    <row r="3448" spans="1:18" x14ac:dyDescent="0.2">
      <c r="A3448" s="1" t="s">
        <v>8951</v>
      </c>
      <c r="B3448">
        <v>11680</v>
      </c>
      <c r="C3448">
        <v>224</v>
      </c>
      <c r="D3448" s="1" t="s">
        <v>2758</v>
      </c>
      <c r="E3448">
        <v>14</v>
      </c>
      <c r="F3448">
        <v>0</v>
      </c>
      <c r="G3448">
        <v>8</v>
      </c>
      <c r="H3448">
        <v>0</v>
      </c>
      <c r="I3448">
        <v>100</v>
      </c>
      <c r="J3448" s="1" t="s">
        <v>20</v>
      </c>
      <c r="K3448" s="1" t="s">
        <v>21</v>
      </c>
      <c r="L3448" s="1" t="s">
        <v>22</v>
      </c>
      <c r="M3448">
        <v>1</v>
      </c>
      <c r="N3448" s="1" t="s">
        <v>23</v>
      </c>
      <c r="O3448" s="1" t="s">
        <v>24</v>
      </c>
      <c r="P3448" s="1" t="s">
        <v>25</v>
      </c>
      <c r="Q3448" s="1" t="s">
        <v>24</v>
      </c>
      <c r="R3448" s="1" t="s">
        <v>8952</v>
      </c>
    </row>
    <row r="3449" spans="1:18" x14ac:dyDescent="0.2">
      <c r="A3449" s="1" t="s">
        <v>8953</v>
      </c>
      <c r="B3449">
        <v>11740</v>
      </c>
      <c r="C3449">
        <v>123</v>
      </c>
      <c r="D3449" s="1" t="s">
        <v>31</v>
      </c>
      <c r="E3449">
        <v>14</v>
      </c>
      <c r="F3449">
        <v>0</v>
      </c>
      <c r="G3449">
        <v>8</v>
      </c>
      <c r="H3449">
        <v>0</v>
      </c>
      <c r="I3449">
        <v>100</v>
      </c>
      <c r="J3449" s="1" t="s">
        <v>20</v>
      </c>
      <c r="K3449" s="1" t="s">
        <v>21</v>
      </c>
      <c r="L3449" s="1" t="s">
        <v>22</v>
      </c>
      <c r="M3449">
        <v>1</v>
      </c>
      <c r="N3449" s="1" t="s">
        <v>23</v>
      </c>
      <c r="O3449" s="1" t="s">
        <v>24</v>
      </c>
      <c r="P3449" s="1" t="s">
        <v>25</v>
      </c>
      <c r="Q3449" s="1" t="s">
        <v>24</v>
      </c>
      <c r="R3449" s="1" t="s">
        <v>8954</v>
      </c>
    </row>
    <row r="3450" spans="1:18" x14ac:dyDescent="0.2">
      <c r="A3450" s="1" t="s">
        <v>8955</v>
      </c>
      <c r="B3450">
        <v>918</v>
      </c>
      <c r="C3450">
        <v>444</v>
      </c>
      <c r="D3450" s="1" t="s">
        <v>7146</v>
      </c>
      <c r="E3450">
        <v>14</v>
      </c>
      <c r="F3450">
        <v>0</v>
      </c>
      <c r="G3450">
        <v>8</v>
      </c>
      <c r="H3450">
        <v>0</v>
      </c>
      <c r="I3450">
        <v>100</v>
      </c>
      <c r="J3450" s="1" t="s">
        <v>20</v>
      </c>
      <c r="K3450" s="1" t="s">
        <v>21</v>
      </c>
      <c r="L3450" s="1" t="s">
        <v>22</v>
      </c>
      <c r="M3450">
        <v>1</v>
      </c>
      <c r="N3450" s="1" t="s">
        <v>23</v>
      </c>
      <c r="O3450" s="1" t="s">
        <v>24</v>
      </c>
      <c r="P3450" s="1" t="s">
        <v>25</v>
      </c>
      <c r="Q3450" s="1" t="s">
        <v>24</v>
      </c>
      <c r="R3450" s="1" t="s">
        <v>8956</v>
      </c>
    </row>
    <row r="3451" spans="1:18" x14ac:dyDescent="0.2">
      <c r="A3451" s="1" t="s">
        <v>8957</v>
      </c>
      <c r="B3451">
        <v>535</v>
      </c>
      <c r="C3451">
        <v>269</v>
      </c>
      <c r="D3451" s="1" t="s">
        <v>676</v>
      </c>
      <c r="E3451">
        <v>14</v>
      </c>
      <c r="F3451">
        <v>0</v>
      </c>
      <c r="G3451">
        <v>8</v>
      </c>
      <c r="H3451">
        <v>0</v>
      </c>
      <c r="I3451">
        <v>100</v>
      </c>
      <c r="J3451" s="1" t="s">
        <v>20</v>
      </c>
      <c r="K3451" s="1" t="s">
        <v>21</v>
      </c>
      <c r="L3451" s="1" t="s">
        <v>22</v>
      </c>
      <c r="M3451">
        <v>1</v>
      </c>
      <c r="N3451" s="1" t="s">
        <v>23</v>
      </c>
      <c r="O3451" s="1" t="s">
        <v>24</v>
      </c>
      <c r="P3451" s="1" t="s">
        <v>25</v>
      </c>
      <c r="Q3451" s="1" t="s">
        <v>24</v>
      </c>
      <c r="R3451" s="1" t="s">
        <v>8958</v>
      </c>
    </row>
    <row r="3452" spans="1:18" x14ac:dyDescent="0.2">
      <c r="A3452" s="1" t="s">
        <v>8959</v>
      </c>
      <c r="B3452">
        <v>523</v>
      </c>
      <c r="C3452">
        <v>541</v>
      </c>
      <c r="D3452" s="1" t="s">
        <v>4496</v>
      </c>
      <c r="E3452">
        <v>14</v>
      </c>
      <c r="F3452">
        <v>0</v>
      </c>
      <c r="G3452">
        <v>8</v>
      </c>
      <c r="H3452">
        <v>0</v>
      </c>
      <c r="I3452">
        <v>100</v>
      </c>
      <c r="J3452" s="1" t="s">
        <v>20</v>
      </c>
      <c r="K3452" s="1" t="s">
        <v>21</v>
      </c>
      <c r="L3452" s="1" t="s">
        <v>22</v>
      </c>
      <c r="M3452">
        <v>1</v>
      </c>
      <c r="N3452" s="1" t="s">
        <v>23</v>
      </c>
      <c r="O3452" s="1" t="s">
        <v>24</v>
      </c>
      <c r="P3452" s="1" t="s">
        <v>25</v>
      </c>
      <c r="Q3452" s="1" t="s">
        <v>24</v>
      </c>
      <c r="R3452" s="1" t="s">
        <v>8960</v>
      </c>
    </row>
    <row r="3453" spans="1:18" x14ac:dyDescent="0.2">
      <c r="A3453" s="1" t="s">
        <v>8961</v>
      </c>
      <c r="B3453">
        <v>599</v>
      </c>
      <c r="C3453">
        <v>336</v>
      </c>
      <c r="D3453" s="1" t="s">
        <v>8411</v>
      </c>
      <c r="E3453">
        <v>14</v>
      </c>
      <c r="F3453">
        <v>0</v>
      </c>
      <c r="G3453">
        <v>8</v>
      </c>
      <c r="H3453">
        <v>0</v>
      </c>
      <c r="I3453">
        <v>100</v>
      </c>
      <c r="J3453" s="1" t="s">
        <v>20</v>
      </c>
      <c r="K3453" s="1" t="s">
        <v>21</v>
      </c>
      <c r="L3453" s="1" t="s">
        <v>22</v>
      </c>
      <c r="M3453">
        <v>1</v>
      </c>
      <c r="N3453" s="1" t="s">
        <v>23</v>
      </c>
      <c r="O3453" s="1" t="s">
        <v>24</v>
      </c>
      <c r="P3453" s="1" t="s">
        <v>25</v>
      </c>
      <c r="Q3453" s="1" t="s">
        <v>24</v>
      </c>
      <c r="R3453" s="1" t="s">
        <v>8962</v>
      </c>
    </row>
    <row r="3454" spans="1:18" x14ac:dyDescent="0.2">
      <c r="A3454" s="1" t="s">
        <v>8963</v>
      </c>
      <c r="B3454">
        <v>11971</v>
      </c>
      <c r="C3454">
        <v>159</v>
      </c>
      <c r="D3454" s="1" t="s">
        <v>3146</v>
      </c>
      <c r="E3454">
        <v>14</v>
      </c>
      <c r="F3454">
        <v>0</v>
      </c>
      <c r="G3454">
        <v>8</v>
      </c>
      <c r="H3454">
        <v>0</v>
      </c>
      <c r="I3454">
        <v>100</v>
      </c>
      <c r="J3454" s="1" t="s">
        <v>20</v>
      </c>
      <c r="K3454" s="1" t="s">
        <v>21</v>
      </c>
      <c r="L3454" s="1" t="s">
        <v>22</v>
      </c>
      <c r="M3454">
        <v>1</v>
      </c>
      <c r="N3454" s="1" t="s">
        <v>23</v>
      </c>
      <c r="O3454" s="1" t="s">
        <v>24</v>
      </c>
      <c r="P3454" s="1" t="s">
        <v>25</v>
      </c>
      <c r="Q3454" s="1" t="s">
        <v>24</v>
      </c>
      <c r="R3454" s="1" t="s">
        <v>8964</v>
      </c>
    </row>
    <row r="3455" spans="1:18" x14ac:dyDescent="0.2">
      <c r="A3455" s="1" t="s">
        <v>8965</v>
      </c>
      <c r="B3455">
        <v>3057</v>
      </c>
      <c r="C3455">
        <v>407</v>
      </c>
      <c r="D3455" s="1" t="s">
        <v>976</v>
      </c>
      <c r="E3455">
        <v>14</v>
      </c>
      <c r="F3455">
        <v>0</v>
      </c>
      <c r="G3455">
        <v>8</v>
      </c>
      <c r="H3455">
        <v>0</v>
      </c>
      <c r="I3455">
        <v>100</v>
      </c>
      <c r="J3455" s="1" t="s">
        <v>20</v>
      </c>
      <c r="K3455" s="1" t="s">
        <v>21</v>
      </c>
      <c r="L3455" s="1" t="s">
        <v>22</v>
      </c>
      <c r="M3455">
        <v>1</v>
      </c>
      <c r="N3455" s="1" t="s">
        <v>23</v>
      </c>
      <c r="O3455" s="1" t="s">
        <v>24</v>
      </c>
      <c r="P3455" s="1" t="s">
        <v>25</v>
      </c>
      <c r="Q3455" s="1" t="s">
        <v>24</v>
      </c>
      <c r="R3455" s="1" t="s">
        <v>8966</v>
      </c>
    </row>
    <row r="3456" spans="1:18" x14ac:dyDescent="0.2">
      <c r="A3456" s="1" t="s">
        <v>8967</v>
      </c>
      <c r="B3456">
        <v>11407</v>
      </c>
      <c r="C3456">
        <v>167</v>
      </c>
      <c r="D3456" s="1" t="s">
        <v>8968</v>
      </c>
      <c r="E3456">
        <v>14</v>
      </c>
      <c r="F3456">
        <v>0</v>
      </c>
      <c r="G3456">
        <v>8</v>
      </c>
      <c r="H3456">
        <v>0</v>
      </c>
      <c r="I3456">
        <v>100</v>
      </c>
      <c r="J3456" s="1" t="s">
        <v>20</v>
      </c>
      <c r="K3456" s="1" t="s">
        <v>21</v>
      </c>
      <c r="L3456" s="1" t="s">
        <v>22</v>
      </c>
      <c r="M3456">
        <v>1</v>
      </c>
      <c r="N3456" s="1" t="s">
        <v>23</v>
      </c>
      <c r="O3456" s="1" t="s">
        <v>24</v>
      </c>
      <c r="P3456" s="1" t="s">
        <v>25</v>
      </c>
      <c r="Q3456" s="1" t="s">
        <v>24</v>
      </c>
      <c r="R3456" s="1" t="s">
        <v>8969</v>
      </c>
    </row>
    <row r="3457" spans="1:18" x14ac:dyDescent="0.2">
      <c r="A3457" s="1" t="s">
        <v>8970</v>
      </c>
      <c r="B3457">
        <v>515</v>
      </c>
      <c r="C3457">
        <v>868</v>
      </c>
      <c r="D3457" s="1" t="s">
        <v>8971</v>
      </c>
      <c r="E3457">
        <v>14</v>
      </c>
      <c r="F3457">
        <v>0</v>
      </c>
      <c r="G3457">
        <v>8</v>
      </c>
      <c r="H3457">
        <v>0</v>
      </c>
      <c r="I3457">
        <v>100</v>
      </c>
      <c r="J3457" s="1" t="s">
        <v>20</v>
      </c>
      <c r="K3457" s="1" t="s">
        <v>21</v>
      </c>
      <c r="L3457" s="1" t="s">
        <v>22</v>
      </c>
      <c r="M3457">
        <v>1</v>
      </c>
      <c r="N3457" s="1" t="s">
        <v>23</v>
      </c>
      <c r="O3457" s="1" t="s">
        <v>24</v>
      </c>
      <c r="P3457" s="1" t="s">
        <v>25</v>
      </c>
      <c r="Q3457" s="1" t="s">
        <v>24</v>
      </c>
      <c r="R3457" s="1" t="s">
        <v>8972</v>
      </c>
    </row>
    <row r="3458" spans="1:18" x14ac:dyDescent="0.2">
      <c r="A3458" s="1" t="s">
        <v>8973</v>
      </c>
      <c r="B3458">
        <v>2240</v>
      </c>
      <c r="C3458">
        <v>85</v>
      </c>
      <c r="D3458" s="1" t="s">
        <v>31</v>
      </c>
      <c r="E3458">
        <v>14</v>
      </c>
      <c r="F3458">
        <v>0</v>
      </c>
      <c r="G3458">
        <v>8</v>
      </c>
      <c r="H3458">
        <v>0</v>
      </c>
      <c r="I3458">
        <v>100</v>
      </c>
      <c r="J3458" s="1" t="s">
        <v>20</v>
      </c>
      <c r="K3458" s="1" t="s">
        <v>21</v>
      </c>
      <c r="L3458" s="1" t="s">
        <v>22</v>
      </c>
      <c r="M3458">
        <v>1</v>
      </c>
      <c r="N3458" s="1" t="s">
        <v>23</v>
      </c>
      <c r="O3458" s="1" t="s">
        <v>24</v>
      </c>
      <c r="P3458" s="1" t="s">
        <v>25</v>
      </c>
      <c r="Q3458" s="1" t="s">
        <v>24</v>
      </c>
      <c r="R3458" s="1" t="s">
        <v>8974</v>
      </c>
    </row>
    <row r="3459" spans="1:18" x14ac:dyDescent="0.2">
      <c r="A3459" s="1" t="s">
        <v>8975</v>
      </c>
      <c r="B3459">
        <v>532</v>
      </c>
      <c r="C3459">
        <v>385</v>
      </c>
      <c r="D3459" s="1" t="s">
        <v>31</v>
      </c>
      <c r="E3459">
        <v>14</v>
      </c>
      <c r="F3459">
        <v>0</v>
      </c>
      <c r="G3459">
        <v>8</v>
      </c>
      <c r="H3459">
        <v>0</v>
      </c>
      <c r="I3459">
        <v>100</v>
      </c>
      <c r="J3459" s="1" t="s">
        <v>20</v>
      </c>
      <c r="K3459" s="1" t="s">
        <v>21</v>
      </c>
      <c r="L3459" s="1" t="s">
        <v>22</v>
      </c>
      <c r="M3459">
        <v>1</v>
      </c>
      <c r="N3459" s="1" t="s">
        <v>23</v>
      </c>
      <c r="O3459" s="1" t="s">
        <v>24</v>
      </c>
      <c r="P3459" s="1" t="s">
        <v>25</v>
      </c>
      <c r="Q3459" s="1" t="s">
        <v>24</v>
      </c>
      <c r="R3459" s="1" t="s">
        <v>8976</v>
      </c>
    </row>
    <row r="3460" spans="1:18" x14ac:dyDescent="0.2">
      <c r="A3460" s="1" t="s">
        <v>8977</v>
      </c>
      <c r="B3460">
        <v>485</v>
      </c>
      <c r="C3460">
        <v>275</v>
      </c>
      <c r="D3460" s="1" t="s">
        <v>8978</v>
      </c>
      <c r="E3460">
        <v>14</v>
      </c>
      <c r="F3460">
        <v>0</v>
      </c>
      <c r="G3460">
        <v>8</v>
      </c>
      <c r="H3460">
        <v>0</v>
      </c>
      <c r="I3460">
        <v>100</v>
      </c>
      <c r="J3460" s="1" t="s">
        <v>20</v>
      </c>
      <c r="K3460" s="1" t="s">
        <v>21</v>
      </c>
      <c r="L3460" s="1" t="s">
        <v>22</v>
      </c>
      <c r="M3460">
        <v>1</v>
      </c>
      <c r="N3460" s="1" t="s">
        <v>23</v>
      </c>
      <c r="O3460" s="1" t="s">
        <v>24</v>
      </c>
      <c r="P3460" s="1" t="s">
        <v>25</v>
      </c>
      <c r="Q3460" s="1" t="s">
        <v>24</v>
      </c>
      <c r="R3460" s="1" t="s">
        <v>8979</v>
      </c>
    </row>
    <row r="3461" spans="1:18" x14ac:dyDescent="0.2">
      <c r="A3461" s="1" t="s">
        <v>8980</v>
      </c>
      <c r="B3461">
        <v>10531</v>
      </c>
      <c r="C3461">
        <v>119</v>
      </c>
      <c r="D3461" s="1" t="s">
        <v>8981</v>
      </c>
      <c r="E3461">
        <v>14</v>
      </c>
      <c r="F3461">
        <v>0</v>
      </c>
      <c r="G3461">
        <v>8</v>
      </c>
      <c r="H3461">
        <v>0</v>
      </c>
      <c r="I3461">
        <v>100</v>
      </c>
      <c r="J3461" s="1" t="s">
        <v>20</v>
      </c>
      <c r="K3461" s="1" t="s">
        <v>21</v>
      </c>
      <c r="L3461" s="1" t="s">
        <v>22</v>
      </c>
      <c r="M3461">
        <v>1</v>
      </c>
      <c r="N3461" s="1" t="s">
        <v>23</v>
      </c>
      <c r="O3461" s="1" t="s">
        <v>24</v>
      </c>
      <c r="P3461" s="1" t="s">
        <v>25</v>
      </c>
      <c r="Q3461" s="1" t="s">
        <v>24</v>
      </c>
      <c r="R3461" s="1" t="s">
        <v>8982</v>
      </c>
    </row>
    <row r="3462" spans="1:18" x14ac:dyDescent="0.2">
      <c r="A3462" s="1" t="s">
        <v>8983</v>
      </c>
      <c r="B3462">
        <v>1925</v>
      </c>
      <c r="C3462">
        <v>570</v>
      </c>
      <c r="D3462" s="1" t="s">
        <v>509</v>
      </c>
      <c r="E3462">
        <v>14</v>
      </c>
      <c r="F3462">
        <v>0</v>
      </c>
      <c r="G3462">
        <v>8</v>
      </c>
      <c r="H3462">
        <v>0</v>
      </c>
      <c r="I3462">
        <v>100</v>
      </c>
      <c r="J3462" s="1" t="s">
        <v>20</v>
      </c>
      <c r="K3462" s="1" t="s">
        <v>21</v>
      </c>
      <c r="L3462" s="1" t="s">
        <v>22</v>
      </c>
      <c r="M3462">
        <v>1</v>
      </c>
      <c r="N3462" s="1" t="s">
        <v>23</v>
      </c>
      <c r="O3462" s="1" t="s">
        <v>24</v>
      </c>
      <c r="P3462" s="1" t="s">
        <v>25</v>
      </c>
      <c r="Q3462" s="1" t="s">
        <v>24</v>
      </c>
      <c r="R3462" s="1" t="s">
        <v>8984</v>
      </c>
    </row>
    <row r="3463" spans="1:18" x14ac:dyDescent="0.2">
      <c r="A3463" s="1" t="s">
        <v>8985</v>
      </c>
      <c r="B3463">
        <v>11143</v>
      </c>
      <c r="C3463">
        <v>390</v>
      </c>
      <c r="D3463" s="1" t="s">
        <v>5164</v>
      </c>
      <c r="E3463">
        <v>14</v>
      </c>
      <c r="F3463">
        <v>0</v>
      </c>
      <c r="G3463">
        <v>8</v>
      </c>
      <c r="H3463">
        <v>0</v>
      </c>
      <c r="I3463">
        <v>100</v>
      </c>
      <c r="J3463" s="1" t="s">
        <v>20</v>
      </c>
      <c r="K3463" s="1" t="s">
        <v>21</v>
      </c>
      <c r="L3463" s="1" t="s">
        <v>22</v>
      </c>
      <c r="M3463">
        <v>1</v>
      </c>
      <c r="N3463" s="1" t="s">
        <v>23</v>
      </c>
      <c r="O3463" s="1" t="s">
        <v>24</v>
      </c>
      <c r="P3463" s="1" t="s">
        <v>25</v>
      </c>
      <c r="Q3463" s="1" t="s">
        <v>24</v>
      </c>
      <c r="R3463" s="1" t="s">
        <v>8986</v>
      </c>
    </row>
    <row r="3464" spans="1:18" x14ac:dyDescent="0.2">
      <c r="A3464" s="1" t="s">
        <v>8987</v>
      </c>
      <c r="B3464">
        <v>533</v>
      </c>
      <c r="C3464">
        <v>322</v>
      </c>
      <c r="D3464" s="1" t="s">
        <v>979</v>
      </c>
      <c r="E3464">
        <v>14</v>
      </c>
      <c r="F3464">
        <v>0</v>
      </c>
      <c r="G3464">
        <v>8</v>
      </c>
      <c r="H3464">
        <v>0</v>
      </c>
      <c r="I3464">
        <v>100</v>
      </c>
      <c r="J3464" s="1" t="s">
        <v>20</v>
      </c>
      <c r="K3464" s="1" t="s">
        <v>21</v>
      </c>
      <c r="L3464" s="1" t="s">
        <v>22</v>
      </c>
      <c r="M3464">
        <v>1</v>
      </c>
      <c r="N3464" s="1" t="s">
        <v>23</v>
      </c>
      <c r="O3464" s="1" t="s">
        <v>24</v>
      </c>
      <c r="P3464" s="1" t="s">
        <v>25</v>
      </c>
      <c r="Q3464" s="1" t="s">
        <v>24</v>
      </c>
      <c r="R3464" s="1" t="s">
        <v>8988</v>
      </c>
    </row>
    <row r="3465" spans="1:18" x14ac:dyDescent="0.2">
      <c r="A3465" s="1" t="s">
        <v>8989</v>
      </c>
      <c r="B3465">
        <v>98</v>
      </c>
      <c r="C3465">
        <v>396</v>
      </c>
      <c r="D3465" s="1" t="s">
        <v>1209</v>
      </c>
      <c r="E3465">
        <v>14</v>
      </c>
      <c r="F3465">
        <v>0</v>
      </c>
      <c r="G3465">
        <v>8</v>
      </c>
      <c r="H3465">
        <v>0</v>
      </c>
      <c r="I3465">
        <v>100</v>
      </c>
      <c r="J3465" s="1" t="s">
        <v>20</v>
      </c>
      <c r="K3465" s="1" t="s">
        <v>21</v>
      </c>
      <c r="L3465" s="1" t="s">
        <v>22</v>
      </c>
      <c r="M3465">
        <v>1</v>
      </c>
      <c r="N3465" s="1" t="s">
        <v>23</v>
      </c>
      <c r="O3465" s="1" t="s">
        <v>24</v>
      </c>
      <c r="P3465" s="1" t="s">
        <v>25</v>
      </c>
      <c r="Q3465" s="1" t="s">
        <v>24</v>
      </c>
      <c r="R3465" s="1" t="s">
        <v>8990</v>
      </c>
    </row>
    <row r="3466" spans="1:18" x14ac:dyDescent="0.2">
      <c r="A3466" s="1" t="s">
        <v>8991</v>
      </c>
      <c r="B3466">
        <v>516</v>
      </c>
      <c r="C3466">
        <v>503</v>
      </c>
      <c r="D3466" s="1" t="s">
        <v>2245</v>
      </c>
      <c r="E3466">
        <v>14</v>
      </c>
      <c r="F3466">
        <v>0</v>
      </c>
      <c r="G3466">
        <v>8</v>
      </c>
      <c r="H3466">
        <v>0</v>
      </c>
      <c r="I3466">
        <v>100</v>
      </c>
      <c r="J3466" s="1" t="s">
        <v>20</v>
      </c>
      <c r="K3466" s="1" t="s">
        <v>21</v>
      </c>
      <c r="L3466" s="1" t="s">
        <v>22</v>
      </c>
      <c r="M3466">
        <v>1</v>
      </c>
      <c r="N3466" s="1" t="s">
        <v>23</v>
      </c>
      <c r="O3466" s="1" t="s">
        <v>24</v>
      </c>
      <c r="P3466" s="1" t="s">
        <v>25</v>
      </c>
      <c r="Q3466" s="1" t="s">
        <v>24</v>
      </c>
      <c r="R3466" s="1" t="s">
        <v>8992</v>
      </c>
    </row>
    <row r="3467" spans="1:18" x14ac:dyDescent="0.2">
      <c r="A3467" s="1" t="s">
        <v>8993</v>
      </c>
      <c r="B3467">
        <v>527</v>
      </c>
      <c r="C3467">
        <v>478</v>
      </c>
      <c r="D3467" s="1" t="s">
        <v>8994</v>
      </c>
      <c r="E3467">
        <v>14</v>
      </c>
      <c r="F3467">
        <v>0</v>
      </c>
      <c r="G3467">
        <v>8</v>
      </c>
      <c r="H3467">
        <v>0</v>
      </c>
      <c r="I3467">
        <v>100</v>
      </c>
      <c r="J3467" s="1" t="s">
        <v>20</v>
      </c>
      <c r="K3467" s="1" t="s">
        <v>21</v>
      </c>
      <c r="L3467" s="1" t="s">
        <v>22</v>
      </c>
      <c r="M3467">
        <v>1</v>
      </c>
      <c r="N3467" s="1" t="s">
        <v>23</v>
      </c>
      <c r="O3467" s="1" t="s">
        <v>24</v>
      </c>
      <c r="P3467" s="1" t="s">
        <v>25</v>
      </c>
      <c r="Q3467" s="1" t="s">
        <v>24</v>
      </c>
      <c r="R3467" s="1" t="s">
        <v>8995</v>
      </c>
    </row>
    <row r="3468" spans="1:18" x14ac:dyDescent="0.2">
      <c r="A3468" s="1" t="s">
        <v>8996</v>
      </c>
      <c r="B3468">
        <v>675</v>
      </c>
      <c r="C3468">
        <v>461</v>
      </c>
      <c r="D3468" s="1" t="s">
        <v>8997</v>
      </c>
      <c r="E3468">
        <v>14</v>
      </c>
      <c r="F3468">
        <v>0</v>
      </c>
      <c r="G3468">
        <v>7</v>
      </c>
      <c r="H3468">
        <v>1</v>
      </c>
      <c r="I3468">
        <v>100</v>
      </c>
      <c r="J3468" s="1" t="s">
        <v>92</v>
      </c>
      <c r="K3468" s="1" t="s">
        <v>93</v>
      </c>
      <c r="L3468" s="1" t="s">
        <v>94</v>
      </c>
      <c r="M3468">
        <v>1</v>
      </c>
      <c r="N3468" s="1" t="s">
        <v>23</v>
      </c>
      <c r="O3468" s="1" t="s">
        <v>24</v>
      </c>
      <c r="P3468" s="1" t="s">
        <v>121</v>
      </c>
      <c r="Q3468" s="1" t="s">
        <v>122</v>
      </c>
      <c r="R3468" s="1" t="s">
        <v>8998</v>
      </c>
    </row>
    <row r="3469" spans="1:18" x14ac:dyDescent="0.2">
      <c r="A3469" s="1" t="s">
        <v>8999</v>
      </c>
      <c r="B3469">
        <v>841</v>
      </c>
      <c r="C3469">
        <v>271</v>
      </c>
      <c r="D3469" s="1" t="s">
        <v>9000</v>
      </c>
      <c r="E3469">
        <v>14</v>
      </c>
      <c r="F3469">
        <v>0</v>
      </c>
      <c r="G3469">
        <v>8</v>
      </c>
      <c r="H3469">
        <v>0</v>
      </c>
      <c r="I3469">
        <v>100</v>
      </c>
      <c r="J3469" s="1" t="s">
        <v>20</v>
      </c>
      <c r="K3469" s="1" t="s">
        <v>21</v>
      </c>
      <c r="L3469" s="1" t="s">
        <v>22</v>
      </c>
      <c r="M3469">
        <v>1</v>
      </c>
      <c r="N3469" s="1" t="s">
        <v>23</v>
      </c>
      <c r="O3469" s="1" t="s">
        <v>24</v>
      </c>
      <c r="P3469" s="1" t="s">
        <v>25</v>
      </c>
      <c r="Q3469" s="1" t="s">
        <v>24</v>
      </c>
      <c r="R3469" s="1" t="s">
        <v>9001</v>
      </c>
    </row>
    <row r="3470" spans="1:18" x14ac:dyDescent="0.2">
      <c r="A3470" s="1" t="s">
        <v>9002</v>
      </c>
      <c r="B3470">
        <v>1236</v>
      </c>
      <c r="C3470">
        <v>240</v>
      </c>
      <c r="D3470" s="1" t="s">
        <v>9003</v>
      </c>
      <c r="E3470">
        <v>14</v>
      </c>
      <c r="F3470">
        <v>0</v>
      </c>
      <c r="G3470">
        <v>8</v>
      </c>
      <c r="H3470">
        <v>0</v>
      </c>
      <c r="I3470">
        <v>100</v>
      </c>
      <c r="J3470" s="1" t="s">
        <v>20</v>
      </c>
      <c r="K3470" s="1" t="s">
        <v>21</v>
      </c>
      <c r="L3470" s="1" t="s">
        <v>22</v>
      </c>
      <c r="M3470">
        <v>1</v>
      </c>
      <c r="N3470" s="1" t="s">
        <v>23</v>
      </c>
      <c r="O3470" s="1" t="s">
        <v>24</v>
      </c>
      <c r="P3470" s="1" t="s">
        <v>25</v>
      </c>
      <c r="Q3470" s="1" t="s">
        <v>24</v>
      </c>
      <c r="R3470" s="1" t="s">
        <v>9004</v>
      </c>
    </row>
    <row r="3471" spans="1:18" x14ac:dyDescent="0.2">
      <c r="A3471" s="1" t="s">
        <v>9005</v>
      </c>
      <c r="B3471">
        <v>1279</v>
      </c>
      <c r="C3471">
        <v>575</v>
      </c>
      <c r="D3471" s="1" t="s">
        <v>9006</v>
      </c>
      <c r="E3471">
        <v>14</v>
      </c>
      <c r="F3471">
        <v>0</v>
      </c>
      <c r="G3471">
        <v>8</v>
      </c>
      <c r="H3471">
        <v>0</v>
      </c>
      <c r="I3471">
        <v>100</v>
      </c>
      <c r="J3471" s="1" t="s">
        <v>20</v>
      </c>
      <c r="K3471" s="1" t="s">
        <v>21</v>
      </c>
      <c r="L3471" s="1" t="s">
        <v>22</v>
      </c>
      <c r="M3471">
        <v>1</v>
      </c>
      <c r="N3471" s="1" t="s">
        <v>23</v>
      </c>
      <c r="O3471" s="1" t="s">
        <v>24</v>
      </c>
      <c r="P3471" s="1" t="s">
        <v>25</v>
      </c>
      <c r="Q3471" s="1" t="s">
        <v>24</v>
      </c>
      <c r="R3471" s="1" t="s">
        <v>9007</v>
      </c>
    </row>
    <row r="3472" spans="1:18" x14ac:dyDescent="0.2">
      <c r="A3472" s="1" t="s">
        <v>9008</v>
      </c>
      <c r="B3472">
        <v>11962</v>
      </c>
      <c r="C3472">
        <v>169</v>
      </c>
      <c r="D3472" s="1" t="s">
        <v>524</v>
      </c>
      <c r="E3472">
        <v>14</v>
      </c>
      <c r="F3472">
        <v>0</v>
      </c>
      <c r="G3472">
        <v>8</v>
      </c>
      <c r="H3472">
        <v>0</v>
      </c>
      <c r="I3472">
        <v>100</v>
      </c>
      <c r="J3472" s="1" t="s">
        <v>20</v>
      </c>
      <c r="K3472" s="1" t="s">
        <v>21</v>
      </c>
      <c r="L3472" s="1" t="s">
        <v>22</v>
      </c>
      <c r="M3472">
        <v>1</v>
      </c>
      <c r="N3472" s="1" t="s">
        <v>23</v>
      </c>
      <c r="O3472" s="1" t="s">
        <v>24</v>
      </c>
      <c r="P3472" s="1" t="s">
        <v>25</v>
      </c>
      <c r="Q3472" s="1" t="s">
        <v>24</v>
      </c>
      <c r="R3472" s="1" t="s">
        <v>9009</v>
      </c>
    </row>
    <row r="3473" spans="1:18" x14ac:dyDescent="0.2">
      <c r="A3473" s="1" t="s">
        <v>9010</v>
      </c>
      <c r="B3473">
        <v>525</v>
      </c>
      <c r="C3473">
        <v>239</v>
      </c>
      <c r="D3473" s="1" t="s">
        <v>9011</v>
      </c>
      <c r="E3473">
        <v>14</v>
      </c>
      <c r="F3473">
        <v>0</v>
      </c>
      <c r="G3473">
        <v>8</v>
      </c>
      <c r="H3473">
        <v>0</v>
      </c>
      <c r="I3473">
        <v>100</v>
      </c>
      <c r="J3473" s="1" t="s">
        <v>20</v>
      </c>
      <c r="K3473" s="1" t="s">
        <v>21</v>
      </c>
      <c r="L3473" s="1" t="s">
        <v>22</v>
      </c>
      <c r="M3473">
        <v>1</v>
      </c>
      <c r="N3473" s="1" t="s">
        <v>23</v>
      </c>
      <c r="O3473" s="1" t="s">
        <v>24</v>
      </c>
      <c r="P3473" s="1" t="s">
        <v>25</v>
      </c>
      <c r="Q3473" s="1" t="s">
        <v>24</v>
      </c>
      <c r="R3473" s="1" t="s">
        <v>9012</v>
      </c>
    </row>
    <row r="3474" spans="1:18" x14ac:dyDescent="0.2">
      <c r="A3474" s="1" t="s">
        <v>9013</v>
      </c>
      <c r="B3474">
        <v>9323</v>
      </c>
      <c r="C3474">
        <v>217</v>
      </c>
      <c r="D3474" s="1" t="s">
        <v>9014</v>
      </c>
      <c r="E3474">
        <v>14</v>
      </c>
      <c r="F3474">
        <v>0</v>
      </c>
      <c r="G3474">
        <v>8</v>
      </c>
      <c r="H3474">
        <v>0</v>
      </c>
      <c r="I3474">
        <v>100</v>
      </c>
      <c r="J3474" s="1" t="s">
        <v>20</v>
      </c>
      <c r="K3474" s="1" t="s">
        <v>21</v>
      </c>
      <c r="L3474" s="1" t="s">
        <v>22</v>
      </c>
      <c r="M3474">
        <v>1</v>
      </c>
      <c r="N3474" s="1" t="s">
        <v>23</v>
      </c>
      <c r="O3474" s="1" t="s">
        <v>24</v>
      </c>
      <c r="P3474" s="1" t="s">
        <v>25</v>
      </c>
      <c r="Q3474" s="1" t="s">
        <v>24</v>
      </c>
      <c r="R3474" s="1" t="s">
        <v>9015</v>
      </c>
    </row>
    <row r="3475" spans="1:18" x14ac:dyDescent="0.2">
      <c r="A3475" s="1" t="s">
        <v>9016</v>
      </c>
      <c r="B3475">
        <v>490</v>
      </c>
      <c r="C3475">
        <v>285</v>
      </c>
      <c r="D3475" s="1" t="s">
        <v>108</v>
      </c>
      <c r="E3475">
        <v>14</v>
      </c>
      <c r="F3475">
        <v>0</v>
      </c>
      <c r="G3475">
        <v>8</v>
      </c>
      <c r="H3475">
        <v>0</v>
      </c>
      <c r="I3475">
        <v>100</v>
      </c>
      <c r="J3475" s="1" t="s">
        <v>20</v>
      </c>
      <c r="K3475" s="1" t="s">
        <v>21</v>
      </c>
      <c r="L3475" s="1" t="s">
        <v>22</v>
      </c>
      <c r="M3475">
        <v>1</v>
      </c>
      <c r="N3475" s="1" t="s">
        <v>23</v>
      </c>
      <c r="O3475" s="1" t="s">
        <v>24</v>
      </c>
      <c r="P3475" s="1" t="s">
        <v>25</v>
      </c>
      <c r="Q3475" s="1" t="s">
        <v>24</v>
      </c>
      <c r="R3475" s="1" t="s">
        <v>9017</v>
      </c>
    </row>
    <row r="3476" spans="1:18" x14ac:dyDescent="0.2">
      <c r="A3476" s="1" t="s">
        <v>9018</v>
      </c>
      <c r="B3476">
        <v>696</v>
      </c>
      <c r="C3476">
        <v>178</v>
      </c>
      <c r="D3476" s="1" t="s">
        <v>31</v>
      </c>
      <c r="E3476">
        <v>14</v>
      </c>
      <c r="F3476">
        <v>0</v>
      </c>
      <c r="G3476">
        <v>8</v>
      </c>
      <c r="H3476">
        <v>0</v>
      </c>
      <c r="I3476">
        <v>100</v>
      </c>
      <c r="J3476" s="1" t="s">
        <v>20</v>
      </c>
      <c r="K3476" s="1" t="s">
        <v>21</v>
      </c>
      <c r="L3476" s="1" t="s">
        <v>22</v>
      </c>
      <c r="M3476">
        <v>1</v>
      </c>
      <c r="N3476" s="1" t="s">
        <v>23</v>
      </c>
      <c r="O3476" s="1" t="s">
        <v>24</v>
      </c>
      <c r="P3476" s="1" t="s">
        <v>25</v>
      </c>
      <c r="Q3476" s="1" t="s">
        <v>24</v>
      </c>
      <c r="R3476" s="1" t="s">
        <v>9019</v>
      </c>
    </row>
    <row r="3477" spans="1:18" x14ac:dyDescent="0.2">
      <c r="A3477" s="1" t="s">
        <v>9020</v>
      </c>
      <c r="B3477">
        <v>893</v>
      </c>
      <c r="C3477">
        <v>172</v>
      </c>
      <c r="D3477" s="1" t="s">
        <v>31</v>
      </c>
      <c r="E3477">
        <v>14</v>
      </c>
      <c r="F3477">
        <v>0</v>
      </c>
      <c r="G3477">
        <v>8</v>
      </c>
      <c r="H3477">
        <v>0</v>
      </c>
      <c r="I3477">
        <v>100</v>
      </c>
      <c r="J3477" s="1" t="s">
        <v>20</v>
      </c>
      <c r="K3477" s="1" t="s">
        <v>21</v>
      </c>
      <c r="L3477" s="1" t="s">
        <v>22</v>
      </c>
      <c r="M3477">
        <v>1</v>
      </c>
      <c r="N3477" s="1" t="s">
        <v>23</v>
      </c>
      <c r="O3477" s="1" t="s">
        <v>24</v>
      </c>
      <c r="P3477" s="1" t="s">
        <v>25</v>
      </c>
      <c r="Q3477" s="1" t="s">
        <v>24</v>
      </c>
      <c r="R3477" s="1" t="s">
        <v>9021</v>
      </c>
    </row>
    <row r="3478" spans="1:18" x14ac:dyDescent="0.2">
      <c r="A3478" s="1" t="s">
        <v>9022</v>
      </c>
      <c r="B3478">
        <v>946</v>
      </c>
      <c r="C3478">
        <v>229</v>
      </c>
      <c r="D3478" s="1" t="s">
        <v>8373</v>
      </c>
      <c r="E3478">
        <v>14</v>
      </c>
      <c r="F3478">
        <v>0</v>
      </c>
      <c r="G3478">
        <v>8</v>
      </c>
      <c r="H3478">
        <v>0</v>
      </c>
      <c r="I3478">
        <v>100</v>
      </c>
      <c r="J3478" s="1" t="s">
        <v>20</v>
      </c>
      <c r="K3478" s="1" t="s">
        <v>21</v>
      </c>
      <c r="L3478" s="1" t="s">
        <v>22</v>
      </c>
      <c r="M3478">
        <v>1</v>
      </c>
      <c r="N3478" s="1" t="s">
        <v>23</v>
      </c>
      <c r="O3478" s="1" t="s">
        <v>24</v>
      </c>
      <c r="P3478" s="1" t="s">
        <v>25</v>
      </c>
      <c r="Q3478" s="1" t="s">
        <v>24</v>
      </c>
      <c r="R3478" s="1" t="s">
        <v>9023</v>
      </c>
    </row>
    <row r="3479" spans="1:18" x14ac:dyDescent="0.2">
      <c r="A3479" s="1" t="s">
        <v>9024</v>
      </c>
      <c r="B3479">
        <v>289</v>
      </c>
      <c r="C3479">
        <v>62</v>
      </c>
      <c r="D3479" s="1" t="s">
        <v>31</v>
      </c>
      <c r="E3479">
        <v>7</v>
      </c>
      <c r="F3479">
        <v>7</v>
      </c>
      <c r="G3479">
        <v>7</v>
      </c>
      <c r="H3479">
        <v>1</v>
      </c>
      <c r="I3479">
        <v>50</v>
      </c>
      <c r="J3479" s="1" t="s">
        <v>92</v>
      </c>
      <c r="K3479" s="1" t="s">
        <v>9025</v>
      </c>
      <c r="L3479" s="1" t="s">
        <v>9026</v>
      </c>
      <c r="M3479">
        <v>1</v>
      </c>
      <c r="N3479" s="1" t="s">
        <v>9027</v>
      </c>
      <c r="O3479" s="1" t="s">
        <v>9028</v>
      </c>
      <c r="P3479" s="1" t="s">
        <v>9029</v>
      </c>
      <c r="Q3479" s="1" t="s">
        <v>5348</v>
      </c>
      <c r="R3479" s="1" t="s">
        <v>9030</v>
      </c>
    </row>
    <row r="3480" spans="1:18" x14ac:dyDescent="0.2">
      <c r="A3480" s="1" t="s">
        <v>9031</v>
      </c>
      <c r="B3480">
        <v>832</v>
      </c>
      <c r="C3480">
        <v>222</v>
      </c>
      <c r="D3480" s="1" t="s">
        <v>31</v>
      </c>
      <c r="E3480">
        <v>14</v>
      </c>
      <c r="F3480">
        <v>0</v>
      </c>
      <c r="G3480">
        <v>8</v>
      </c>
      <c r="H3480">
        <v>0</v>
      </c>
      <c r="I3480">
        <v>100</v>
      </c>
      <c r="J3480" s="1" t="s">
        <v>20</v>
      </c>
      <c r="K3480" s="1" t="s">
        <v>21</v>
      </c>
      <c r="L3480" s="1" t="s">
        <v>22</v>
      </c>
      <c r="M3480">
        <v>1</v>
      </c>
      <c r="N3480" s="1" t="s">
        <v>23</v>
      </c>
      <c r="O3480" s="1" t="s">
        <v>24</v>
      </c>
      <c r="P3480" s="1" t="s">
        <v>25</v>
      </c>
      <c r="Q3480" s="1" t="s">
        <v>24</v>
      </c>
      <c r="R3480" s="1" t="s">
        <v>9032</v>
      </c>
    </row>
    <row r="3481" spans="1:18" x14ac:dyDescent="0.2">
      <c r="A3481" s="1" t="s">
        <v>9033</v>
      </c>
      <c r="B3481">
        <v>719</v>
      </c>
      <c r="C3481">
        <v>1623</v>
      </c>
      <c r="D3481" s="1" t="s">
        <v>8373</v>
      </c>
      <c r="E3481">
        <v>14</v>
      </c>
      <c r="F3481">
        <v>0</v>
      </c>
      <c r="G3481">
        <v>8</v>
      </c>
      <c r="H3481">
        <v>0</v>
      </c>
      <c r="I3481">
        <v>100</v>
      </c>
      <c r="J3481" s="1" t="s">
        <v>20</v>
      </c>
      <c r="K3481" s="1" t="s">
        <v>21</v>
      </c>
      <c r="L3481" s="1" t="s">
        <v>22</v>
      </c>
      <c r="M3481">
        <v>1</v>
      </c>
      <c r="N3481" s="1" t="s">
        <v>23</v>
      </c>
      <c r="O3481" s="1" t="s">
        <v>24</v>
      </c>
      <c r="P3481" s="1" t="s">
        <v>25</v>
      </c>
      <c r="Q3481" s="1" t="s">
        <v>24</v>
      </c>
      <c r="R3481" s="1" t="s">
        <v>9034</v>
      </c>
    </row>
    <row r="3482" spans="1:18" x14ac:dyDescent="0.2">
      <c r="A3482" s="1" t="s">
        <v>9035</v>
      </c>
      <c r="B3482">
        <v>378</v>
      </c>
      <c r="C3482">
        <v>1048</v>
      </c>
      <c r="D3482" s="1" t="s">
        <v>919</v>
      </c>
      <c r="E3482">
        <v>14</v>
      </c>
      <c r="F3482">
        <v>0</v>
      </c>
      <c r="G3482">
        <v>8</v>
      </c>
      <c r="H3482">
        <v>0</v>
      </c>
      <c r="I3482">
        <v>100</v>
      </c>
      <c r="J3482" s="1" t="s">
        <v>20</v>
      </c>
      <c r="K3482" s="1" t="s">
        <v>21</v>
      </c>
      <c r="L3482" s="1" t="s">
        <v>22</v>
      </c>
      <c r="M3482">
        <v>1</v>
      </c>
      <c r="N3482" s="1" t="s">
        <v>23</v>
      </c>
      <c r="O3482" s="1" t="s">
        <v>24</v>
      </c>
      <c r="P3482" s="1" t="s">
        <v>25</v>
      </c>
      <c r="Q3482" s="1" t="s">
        <v>24</v>
      </c>
      <c r="R3482" s="1" t="s">
        <v>9036</v>
      </c>
    </row>
    <row r="3483" spans="1:18" x14ac:dyDescent="0.2">
      <c r="A3483" s="1" t="s">
        <v>9037</v>
      </c>
      <c r="B3483">
        <v>517</v>
      </c>
      <c r="C3483">
        <v>415</v>
      </c>
      <c r="D3483" s="1" t="s">
        <v>8725</v>
      </c>
      <c r="E3483">
        <v>14</v>
      </c>
      <c r="F3483">
        <v>0</v>
      </c>
      <c r="G3483">
        <v>8</v>
      </c>
      <c r="H3483">
        <v>0</v>
      </c>
      <c r="I3483">
        <v>100</v>
      </c>
      <c r="J3483" s="1" t="s">
        <v>20</v>
      </c>
      <c r="K3483" s="1" t="s">
        <v>21</v>
      </c>
      <c r="L3483" s="1" t="s">
        <v>22</v>
      </c>
      <c r="M3483">
        <v>1</v>
      </c>
      <c r="N3483" s="1" t="s">
        <v>23</v>
      </c>
      <c r="O3483" s="1" t="s">
        <v>24</v>
      </c>
      <c r="P3483" s="1" t="s">
        <v>25</v>
      </c>
      <c r="Q3483" s="1" t="s">
        <v>24</v>
      </c>
      <c r="R3483" s="1" t="s">
        <v>9038</v>
      </c>
    </row>
    <row r="3484" spans="1:18" x14ac:dyDescent="0.2">
      <c r="A3484" s="1" t="s">
        <v>9039</v>
      </c>
      <c r="B3484">
        <v>723</v>
      </c>
      <c r="C3484">
        <v>142</v>
      </c>
      <c r="D3484" s="1" t="s">
        <v>614</v>
      </c>
      <c r="E3484">
        <v>14</v>
      </c>
      <c r="F3484">
        <v>0</v>
      </c>
      <c r="G3484">
        <v>8</v>
      </c>
      <c r="H3484">
        <v>0</v>
      </c>
      <c r="I3484">
        <v>100</v>
      </c>
      <c r="J3484" s="1" t="s">
        <v>20</v>
      </c>
      <c r="K3484" s="1" t="s">
        <v>21</v>
      </c>
      <c r="L3484" s="1" t="s">
        <v>22</v>
      </c>
      <c r="M3484">
        <v>1</v>
      </c>
      <c r="N3484" s="1" t="s">
        <v>23</v>
      </c>
      <c r="O3484" s="1" t="s">
        <v>24</v>
      </c>
      <c r="P3484" s="1" t="s">
        <v>25</v>
      </c>
      <c r="Q3484" s="1" t="s">
        <v>24</v>
      </c>
      <c r="R3484" s="1" t="s">
        <v>9040</v>
      </c>
    </row>
    <row r="3485" spans="1:18" x14ac:dyDescent="0.2">
      <c r="A3485" s="1" t="s">
        <v>9041</v>
      </c>
      <c r="B3485">
        <v>10806</v>
      </c>
      <c r="C3485">
        <v>152</v>
      </c>
      <c r="D3485" s="1" t="s">
        <v>31</v>
      </c>
      <c r="E3485">
        <v>14</v>
      </c>
      <c r="F3485">
        <v>0</v>
      </c>
      <c r="G3485">
        <v>8</v>
      </c>
      <c r="H3485">
        <v>0</v>
      </c>
      <c r="I3485">
        <v>100</v>
      </c>
      <c r="J3485" s="1" t="s">
        <v>20</v>
      </c>
      <c r="K3485" s="1" t="s">
        <v>21</v>
      </c>
      <c r="L3485" s="1" t="s">
        <v>22</v>
      </c>
      <c r="M3485">
        <v>1</v>
      </c>
      <c r="N3485" s="1" t="s">
        <v>23</v>
      </c>
      <c r="O3485" s="1" t="s">
        <v>24</v>
      </c>
      <c r="P3485" s="1" t="s">
        <v>25</v>
      </c>
      <c r="Q3485" s="1" t="s">
        <v>24</v>
      </c>
      <c r="R3485" s="1" t="s">
        <v>9042</v>
      </c>
    </row>
    <row r="3486" spans="1:18" x14ac:dyDescent="0.2">
      <c r="A3486" s="1" t="s">
        <v>9043</v>
      </c>
      <c r="B3486">
        <v>690</v>
      </c>
      <c r="C3486">
        <v>316</v>
      </c>
      <c r="D3486" s="1" t="s">
        <v>4600</v>
      </c>
      <c r="E3486">
        <v>14</v>
      </c>
      <c r="F3486">
        <v>0</v>
      </c>
      <c r="G3486">
        <v>8</v>
      </c>
      <c r="H3486">
        <v>0</v>
      </c>
      <c r="I3486">
        <v>100</v>
      </c>
      <c r="J3486" s="1" t="s">
        <v>20</v>
      </c>
      <c r="K3486" s="1" t="s">
        <v>21</v>
      </c>
      <c r="L3486" s="1" t="s">
        <v>22</v>
      </c>
      <c r="M3486">
        <v>1</v>
      </c>
      <c r="N3486" s="1" t="s">
        <v>23</v>
      </c>
      <c r="O3486" s="1" t="s">
        <v>24</v>
      </c>
      <c r="P3486" s="1" t="s">
        <v>25</v>
      </c>
      <c r="Q3486" s="1" t="s">
        <v>24</v>
      </c>
      <c r="R3486" s="1" t="s">
        <v>9044</v>
      </c>
    </row>
    <row r="3487" spans="1:18" x14ac:dyDescent="0.2">
      <c r="A3487" s="1" t="s">
        <v>9045</v>
      </c>
      <c r="B3487">
        <v>502</v>
      </c>
      <c r="C3487">
        <v>232</v>
      </c>
      <c r="D3487" s="1" t="s">
        <v>31</v>
      </c>
      <c r="E3487">
        <v>14</v>
      </c>
      <c r="F3487">
        <v>0</v>
      </c>
      <c r="G3487">
        <v>8</v>
      </c>
      <c r="H3487">
        <v>0</v>
      </c>
      <c r="I3487">
        <v>100</v>
      </c>
      <c r="J3487" s="1" t="s">
        <v>20</v>
      </c>
      <c r="K3487" s="1" t="s">
        <v>21</v>
      </c>
      <c r="L3487" s="1" t="s">
        <v>22</v>
      </c>
      <c r="M3487">
        <v>1</v>
      </c>
      <c r="N3487" s="1" t="s">
        <v>23</v>
      </c>
      <c r="O3487" s="1" t="s">
        <v>24</v>
      </c>
      <c r="P3487" s="1" t="s">
        <v>25</v>
      </c>
      <c r="Q3487" s="1" t="s">
        <v>24</v>
      </c>
      <c r="R3487" s="1" t="s">
        <v>9046</v>
      </c>
    </row>
    <row r="3488" spans="1:18" x14ac:dyDescent="0.2">
      <c r="A3488" s="1" t="s">
        <v>9047</v>
      </c>
      <c r="B3488">
        <v>429</v>
      </c>
      <c r="C3488">
        <v>543</v>
      </c>
      <c r="D3488" s="1" t="s">
        <v>9048</v>
      </c>
      <c r="E3488">
        <v>14</v>
      </c>
      <c r="F3488">
        <v>0</v>
      </c>
      <c r="G3488">
        <v>8</v>
      </c>
      <c r="H3488">
        <v>0</v>
      </c>
      <c r="I3488">
        <v>100</v>
      </c>
      <c r="J3488" s="1" t="s">
        <v>20</v>
      </c>
      <c r="K3488" s="1" t="s">
        <v>21</v>
      </c>
      <c r="L3488" s="1" t="s">
        <v>22</v>
      </c>
      <c r="M3488">
        <v>1</v>
      </c>
      <c r="N3488" s="1" t="s">
        <v>23</v>
      </c>
      <c r="O3488" s="1" t="s">
        <v>24</v>
      </c>
      <c r="P3488" s="1" t="s">
        <v>25</v>
      </c>
      <c r="Q3488" s="1" t="s">
        <v>24</v>
      </c>
      <c r="R3488" s="1" t="s">
        <v>9049</v>
      </c>
    </row>
    <row r="3489" spans="1:18" x14ac:dyDescent="0.2">
      <c r="A3489" s="1" t="s">
        <v>9050</v>
      </c>
      <c r="B3489">
        <v>7747</v>
      </c>
      <c r="C3489">
        <v>354</v>
      </c>
      <c r="D3489" s="1" t="s">
        <v>9051</v>
      </c>
      <c r="E3489">
        <v>14</v>
      </c>
      <c r="F3489">
        <v>0</v>
      </c>
      <c r="G3489">
        <v>8</v>
      </c>
      <c r="H3489">
        <v>0</v>
      </c>
      <c r="I3489">
        <v>100</v>
      </c>
      <c r="J3489" s="1" t="s">
        <v>20</v>
      </c>
      <c r="K3489" s="1" t="s">
        <v>21</v>
      </c>
      <c r="L3489" s="1" t="s">
        <v>22</v>
      </c>
      <c r="M3489">
        <v>1</v>
      </c>
      <c r="N3489" s="1" t="s">
        <v>23</v>
      </c>
      <c r="O3489" s="1" t="s">
        <v>24</v>
      </c>
      <c r="P3489" s="1" t="s">
        <v>25</v>
      </c>
      <c r="Q3489" s="1" t="s">
        <v>24</v>
      </c>
      <c r="R3489" s="1" t="s">
        <v>9052</v>
      </c>
    </row>
    <row r="3490" spans="1:18" x14ac:dyDescent="0.2">
      <c r="A3490" s="1" t="s">
        <v>9053</v>
      </c>
      <c r="B3490">
        <v>9198</v>
      </c>
      <c r="C3490">
        <v>406</v>
      </c>
      <c r="D3490" s="1" t="s">
        <v>9054</v>
      </c>
      <c r="E3490">
        <v>14</v>
      </c>
      <c r="F3490">
        <v>0</v>
      </c>
      <c r="G3490">
        <v>8</v>
      </c>
      <c r="H3490">
        <v>0</v>
      </c>
      <c r="I3490">
        <v>100</v>
      </c>
      <c r="J3490" s="1" t="s">
        <v>20</v>
      </c>
      <c r="K3490" s="1" t="s">
        <v>21</v>
      </c>
      <c r="L3490" s="1" t="s">
        <v>22</v>
      </c>
      <c r="M3490">
        <v>1</v>
      </c>
      <c r="N3490" s="1" t="s">
        <v>23</v>
      </c>
      <c r="O3490" s="1" t="s">
        <v>24</v>
      </c>
      <c r="P3490" s="1" t="s">
        <v>25</v>
      </c>
      <c r="Q3490" s="1" t="s">
        <v>24</v>
      </c>
      <c r="R3490" s="1" t="s">
        <v>9055</v>
      </c>
    </row>
    <row r="3491" spans="1:18" x14ac:dyDescent="0.2">
      <c r="A3491" s="1" t="s">
        <v>9056</v>
      </c>
      <c r="B3491">
        <v>803</v>
      </c>
      <c r="C3491">
        <v>159</v>
      </c>
      <c r="D3491" s="1" t="s">
        <v>1663</v>
      </c>
      <c r="E3491">
        <v>14</v>
      </c>
      <c r="F3491">
        <v>0</v>
      </c>
      <c r="G3491">
        <v>8</v>
      </c>
      <c r="H3491">
        <v>0</v>
      </c>
      <c r="I3491">
        <v>100</v>
      </c>
      <c r="J3491" s="1" t="s">
        <v>20</v>
      </c>
      <c r="K3491" s="1" t="s">
        <v>21</v>
      </c>
      <c r="L3491" s="1" t="s">
        <v>22</v>
      </c>
      <c r="M3491">
        <v>1</v>
      </c>
      <c r="N3491" s="1" t="s">
        <v>23</v>
      </c>
      <c r="O3491" s="1" t="s">
        <v>24</v>
      </c>
      <c r="P3491" s="1" t="s">
        <v>25</v>
      </c>
      <c r="Q3491" s="1" t="s">
        <v>24</v>
      </c>
      <c r="R3491" s="1" t="s">
        <v>9057</v>
      </c>
    </row>
    <row r="3492" spans="1:18" x14ac:dyDescent="0.2">
      <c r="A3492" s="1" t="s">
        <v>9058</v>
      </c>
      <c r="B3492">
        <v>11801</v>
      </c>
      <c r="C3492">
        <v>106</v>
      </c>
      <c r="D3492" s="1" t="s">
        <v>9059</v>
      </c>
      <c r="E3492">
        <v>14</v>
      </c>
      <c r="F3492">
        <v>0</v>
      </c>
      <c r="G3492">
        <v>8</v>
      </c>
      <c r="H3492">
        <v>0</v>
      </c>
      <c r="I3492">
        <v>100</v>
      </c>
      <c r="J3492" s="1" t="s">
        <v>20</v>
      </c>
      <c r="K3492" s="1" t="s">
        <v>21</v>
      </c>
      <c r="L3492" s="1" t="s">
        <v>22</v>
      </c>
      <c r="M3492">
        <v>1</v>
      </c>
      <c r="N3492" s="1" t="s">
        <v>23</v>
      </c>
      <c r="O3492" s="1" t="s">
        <v>24</v>
      </c>
      <c r="P3492" s="1" t="s">
        <v>25</v>
      </c>
      <c r="Q3492" s="1" t="s">
        <v>24</v>
      </c>
      <c r="R3492" s="1" t="s">
        <v>9060</v>
      </c>
    </row>
    <row r="3493" spans="1:18" x14ac:dyDescent="0.2">
      <c r="A3493" s="1" t="s">
        <v>9061</v>
      </c>
      <c r="B3493">
        <v>789</v>
      </c>
      <c r="C3493">
        <v>331</v>
      </c>
      <c r="D3493" s="1" t="s">
        <v>7310</v>
      </c>
      <c r="E3493">
        <v>14</v>
      </c>
      <c r="F3493">
        <v>0</v>
      </c>
      <c r="G3493">
        <v>8</v>
      </c>
      <c r="H3493">
        <v>0</v>
      </c>
      <c r="I3493">
        <v>100</v>
      </c>
      <c r="J3493" s="1" t="s">
        <v>20</v>
      </c>
      <c r="K3493" s="1" t="s">
        <v>21</v>
      </c>
      <c r="L3493" s="1" t="s">
        <v>22</v>
      </c>
      <c r="M3493">
        <v>1</v>
      </c>
      <c r="N3493" s="1" t="s">
        <v>23</v>
      </c>
      <c r="O3493" s="1" t="s">
        <v>24</v>
      </c>
      <c r="P3493" s="1" t="s">
        <v>25</v>
      </c>
      <c r="Q3493" s="1" t="s">
        <v>24</v>
      </c>
      <c r="R3493" s="1" t="s">
        <v>9062</v>
      </c>
    </row>
    <row r="3494" spans="1:18" x14ac:dyDescent="0.2">
      <c r="A3494" s="1" t="s">
        <v>9063</v>
      </c>
      <c r="B3494">
        <v>1072</v>
      </c>
      <c r="C3494">
        <v>251</v>
      </c>
      <c r="D3494" s="1" t="s">
        <v>4919</v>
      </c>
      <c r="E3494">
        <v>14</v>
      </c>
      <c r="F3494">
        <v>0</v>
      </c>
      <c r="G3494">
        <v>8</v>
      </c>
      <c r="H3494">
        <v>0</v>
      </c>
      <c r="I3494">
        <v>100</v>
      </c>
      <c r="J3494" s="1" t="s">
        <v>20</v>
      </c>
      <c r="K3494" s="1" t="s">
        <v>21</v>
      </c>
      <c r="L3494" s="1" t="s">
        <v>22</v>
      </c>
      <c r="M3494">
        <v>1</v>
      </c>
      <c r="N3494" s="1" t="s">
        <v>23</v>
      </c>
      <c r="O3494" s="1" t="s">
        <v>24</v>
      </c>
      <c r="P3494" s="1" t="s">
        <v>25</v>
      </c>
      <c r="Q3494" s="1" t="s">
        <v>24</v>
      </c>
      <c r="R3494" s="1" t="s">
        <v>9064</v>
      </c>
    </row>
    <row r="3495" spans="1:18" x14ac:dyDescent="0.2">
      <c r="A3495" s="1" t="s">
        <v>9065</v>
      </c>
      <c r="B3495">
        <v>833</v>
      </c>
      <c r="C3495">
        <v>644</v>
      </c>
      <c r="D3495" s="1" t="s">
        <v>4910</v>
      </c>
      <c r="E3495">
        <v>14</v>
      </c>
      <c r="F3495">
        <v>0</v>
      </c>
      <c r="G3495">
        <v>8</v>
      </c>
      <c r="H3495">
        <v>0</v>
      </c>
      <c r="I3495">
        <v>100</v>
      </c>
      <c r="J3495" s="1" t="s">
        <v>20</v>
      </c>
      <c r="K3495" s="1" t="s">
        <v>21</v>
      </c>
      <c r="L3495" s="1" t="s">
        <v>22</v>
      </c>
      <c r="M3495">
        <v>1</v>
      </c>
      <c r="N3495" s="1" t="s">
        <v>23</v>
      </c>
      <c r="O3495" s="1" t="s">
        <v>24</v>
      </c>
      <c r="P3495" s="1" t="s">
        <v>25</v>
      </c>
      <c r="Q3495" s="1" t="s">
        <v>24</v>
      </c>
      <c r="R3495" s="1" t="s">
        <v>9066</v>
      </c>
    </row>
    <row r="3496" spans="1:18" x14ac:dyDescent="0.2">
      <c r="A3496" s="1" t="s">
        <v>9067</v>
      </c>
      <c r="B3496">
        <v>164</v>
      </c>
      <c r="C3496">
        <v>116</v>
      </c>
      <c r="D3496" s="1" t="s">
        <v>31</v>
      </c>
      <c r="E3496">
        <v>14</v>
      </c>
      <c r="F3496">
        <v>0</v>
      </c>
      <c r="G3496">
        <v>8</v>
      </c>
      <c r="H3496">
        <v>0</v>
      </c>
      <c r="I3496">
        <v>100</v>
      </c>
      <c r="J3496" s="1" t="s">
        <v>20</v>
      </c>
      <c r="K3496" s="1" t="s">
        <v>21</v>
      </c>
      <c r="L3496" s="1" t="s">
        <v>22</v>
      </c>
      <c r="M3496">
        <v>1</v>
      </c>
      <c r="N3496" s="1" t="s">
        <v>23</v>
      </c>
      <c r="O3496" s="1" t="s">
        <v>24</v>
      </c>
      <c r="P3496" s="1" t="s">
        <v>25</v>
      </c>
      <c r="Q3496" s="1" t="s">
        <v>24</v>
      </c>
      <c r="R3496" s="1" t="s">
        <v>9068</v>
      </c>
    </row>
    <row r="3497" spans="1:18" x14ac:dyDescent="0.2">
      <c r="A3497" s="1" t="s">
        <v>9069</v>
      </c>
      <c r="B3497">
        <v>764</v>
      </c>
      <c r="C3497">
        <v>273</v>
      </c>
      <c r="D3497" s="1" t="s">
        <v>9070</v>
      </c>
      <c r="E3497">
        <v>14</v>
      </c>
      <c r="F3497">
        <v>0</v>
      </c>
      <c r="G3497">
        <v>8</v>
      </c>
      <c r="H3497">
        <v>0</v>
      </c>
      <c r="I3497">
        <v>100</v>
      </c>
      <c r="J3497" s="1" t="s">
        <v>20</v>
      </c>
      <c r="K3497" s="1" t="s">
        <v>21</v>
      </c>
      <c r="L3497" s="1" t="s">
        <v>22</v>
      </c>
      <c r="M3497">
        <v>1</v>
      </c>
      <c r="N3497" s="1" t="s">
        <v>23</v>
      </c>
      <c r="O3497" s="1" t="s">
        <v>24</v>
      </c>
      <c r="P3497" s="1" t="s">
        <v>25</v>
      </c>
      <c r="Q3497" s="1" t="s">
        <v>24</v>
      </c>
      <c r="R3497" s="1" t="s">
        <v>9071</v>
      </c>
    </row>
    <row r="3498" spans="1:18" x14ac:dyDescent="0.2">
      <c r="A3498" s="1" t="s">
        <v>9072</v>
      </c>
      <c r="B3498">
        <v>11344</v>
      </c>
      <c r="C3498">
        <v>228</v>
      </c>
      <c r="D3498" s="1" t="s">
        <v>9073</v>
      </c>
      <c r="E3498">
        <v>14</v>
      </c>
      <c r="F3498">
        <v>0</v>
      </c>
      <c r="G3498">
        <v>8</v>
      </c>
      <c r="H3498">
        <v>0</v>
      </c>
      <c r="I3498">
        <v>100</v>
      </c>
      <c r="J3498" s="1" t="s">
        <v>20</v>
      </c>
      <c r="K3498" s="1" t="s">
        <v>21</v>
      </c>
      <c r="L3498" s="1" t="s">
        <v>22</v>
      </c>
      <c r="M3498">
        <v>1</v>
      </c>
      <c r="N3498" s="1" t="s">
        <v>23</v>
      </c>
      <c r="O3498" s="1" t="s">
        <v>24</v>
      </c>
      <c r="P3498" s="1" t="s">
        <v>25</v>
      </c>
      <c r="Q3498" s="1" t="s">
        <v>24</v>
      </c>
      <c r="R3498" s="1" t="s">
        <v>9074</v>
      </c>
    </row>
    <row r="3499" spans="1:18" x14ac:dyDescent="0.2">
      <c r="A3499" s="1" t="s">
        <v>9075</v>
      </c>
      <c r="B3499">
        <v>1734</v>
      </c>
      <c r="C3499">
        <v>90</v>
      </c>
      <c r="D3499" s="1" t="s">
        <v>31</v>
      </c>
      <c r="E3499">
        <v>14</v>
      </c>
      <c r="F3499">
        <v>0</v>
      </c>
      <c r="G3499">
        <v>8</v>
      </c>
      <c r="H3499">
        <v>0</v>
      </c>
      <c r="I3499">
        <v>100</v>
      </c>
      <c r="J3499" s="1" t="s">
        <v>20</v>
      </c>
      <c r="K3499" s="1" t="s">
        <v>21</v>
      </c>
      <c r="L3499" s="1" t="s">
        <v>22</v>
      </c>
      <c r="M3499">
        <v>1</v>
      </c>
      <c r="N3499" s="1" t="s">
        <v>23</v>
      </c>
      <c r="O3499" s="1" t="s">
        <v>24</v>
      </c>
      <c r="P3499" s="1" t="s">
        <v>25</v>
      </c>
      <c r="Q3499" s="1" t="s">
        <v>24</v>
      </c>
      <c r="R3499" s="1" t="s">
        <v>9076</v>
      </c>
    </row>
    <row r="3500" spans="1:18" x14ac:dyDescent="0.2">
      <c r="A3500" s="1" t="s">
        <v>9077</v>
      </c>
      <c r="B3500">
        <v>821</v>
      </c>
      <c r="C3500">
        <v>282</v>
      </c>
      <c r="D3500" s="1" t="s">
        <v>9078</v>
      </c>
      <c r="E3500">
        <v>14</v>
      </c>
      <c r="F3500">
        <v>0</v>
      </c>
      <c r="G3500">
        <v>8</v>
      </c>
      <c r="H3500">
        <v>0</v>
      </c>
      <c r="I3500">
        <v>100</v>
      </c>
      <c r="J3500" s="1" t="s">
        <v>20</v>
      </c>
      <c r="K3500" s="1" t="s">
        <v>21</v>
      </c>
      <c r="L3500" s="1" t="s">
        <v>22</v>
      </c>
      <c r="M3500">
        <v>1</v>
      </c>
      <c r="N3500" s="1" t="s">
        <v>23</v>
      </c>
      <c r="O3500" s="1" t="s">
        <v>24</v>
      </c>
      <c r="P3500" s="1" t="s">
        <v>25</v>
      </c>
      <c r="Q3500" s="1" t="s">
        <v>24</v>
      </c>
      <c r="R3500" s="1" t="s">
        <v>9079</v>
      </c>
    </row>
    <row r="3501" spans="1:18" x14ac:dyDescent="0.2">
      <c r="A3501" s="1" t="s">
        <v>9080</v>
      </c>
      <c r="B3501">
        <v>2342</v>
      </c>
      <c r="C3501">
        <v>483</v>
      </c>
      <c r="D3501" s="1" t="s">
        <v>9081</v>
      </c>
      <c r="E3501">
        <v>14</v>
      </c>
      <c r="F3501">
        <v>0</v>
      </c>
      <c r="G3501">
        <v>8</v>
      </c>
      <c r="H3501">
        <v>0</v>
      </c>
      <c r="I3501">
        <v>100</v>
      </c>
      <c r="J3501" s="1" t="s">
        <v>20</v>
      </c>
      <c r="K3501" s="1" t="s">
        <v>21</v>
      </c>
      <c r="L3501" s="1" t="s">
        <v>22</v>
      </c>
      <c r="M3501">
        <v>1</v>
      </c>
      <c r="N3501" s="1" t="s">
        <v>23</v>
      </c>
      <c r="O3501" s="1" t="s">
        <v>24</v>
      </c>
      <c r="P3501" s="1" t="s">
        <v>25</v>
      </c>
      <c r="Q3501" s="1" t="s">
        <v>24</v>
      </c>
      <c r="R3501" s="1" t="s">
        <v>9082</v>
      </c>
    </row>
    <row r="3502" spans="1:18" x14ac:dyDescent="0.2">
      <c r="A3502" s="1" t="s">
        <v>9083</v>
      </c>
      <c r="B3502">
        <v>1066</v>
      </c>
      <c r="C3502">
        <v>263</v>
      </c>
      <c r="D3502" s="1" t="s">
        <v>212</v>
      </c>
      <c r="E3502">
        <v>14</v>
      </c>
      <c r="F3502">
        <v>0</v>
      </c>
      <c r="G3502">
        <v>8</v>
      </c>
      <c r="H3502">
        <v>0</v>
      </c>
      <c r="I3502">
        <v>100</v>
      </c>
      <c r="J3502" s="1" t="s">
        <v>20</v>
      </c>
      <c r="K3502" s="1" t="s">
        <v>21</v>
      </c>
      <c r="L3502" s="1" t="s">
        <v>22</v>
      </c>
      <c r="M3502">
        <v>1</v>
      </c>
      <c r="N3502" s="1" t="s">
        <v>23</v>
      </c>
      <c r="O3502" s="1" t="s">
        <v>24</v>
      </c>
      <c r="P3502" s="1" t="s">
        <v>25</v>
      </c>
      <c r="Q3502" s="1" t="s">
        <v>24</v>
      </c>
      <c r="R3502" s="1" t="s">
        <v>9084</v>
      </c>
    </row>
    <row r="3503" spans="1:18" x14ac:dyDescent="0.2">
      <c r="A3503" s="1" t="s">
        <v>9085</v>
      </c>
      <c r="B3503">
        <v>1947</v>
      </c>
      <c r="C3503">
        <v>221</v>
      </c>
      <c r="D3503" s="1" t="s">
        <v>9086</v>
      </c>
      <c r="E3503">
        <v>14</v>
      </c>
      <c r="F3503">
        <v>0</v>
      </c>
      <c r="G3503">
        <v>8</v>
      </c>
      <c r="H3503">
        <v>0</v>
      </c>
      <c r="I3503">
        <v>100</v>
      </c>
      <c r="J3503" s="1" t="s">
        <v>20</v>
      </c>
      <c r="K3503" s="1" t="s">
        <v>21</v>
      </c>
      <c r="L3503" s="1" t="s">
        <v>22</v>
      </c>
      <c r="M3503">
        <v>1</v>
      </c>
      <c r="N3503" s="1" t="s">
        <v>23</v>
      </c>
      <c r="O3503" s="1" t="s">
        <v>24</v>
      </c>
      <c r="P3503" s="1" t="s">
        <v>25</v>
      </c>
      <c r="Q3503" s="1" t="s">
        <v>24</v>
      </c>
      <c r="R3503" s="1" t="s">
        <v>9087</v>
      </c>
    </row>
    <row r="3504" spans="1:18" x14ac:dyDescent="0.2">
      <c r="A3504" s="1" t="s">
        <v>9088</v>
      </c>
      <c r="B3504">
        <v>1063</v>
      </c>
      <c r="C3504">
        <v>176</v>
      </c>
      <c r="D3504" s="1" t="s">
        <v>2305</v>
      </c>
      <c r="E3504">
        <v>14</v>
      </c>
      <c r="F3504">
        <v>0</v>
      </c>
      <c r="G3504">
        <v>8</v>
      </c>
      <c r="H3504">
        <v>0</v>
      </c>
      <c r="I3504">
        <v>100</v>
      </c>
      <c r="J3504" s="1" t="s">
        <v>20</v>
      </c>
      <c r="K3504" s="1" t="s">
        <v>21</v>
      </c>
      <c r="L3504" s="1" t="s">
        <v>22</v>
      </c>
      <c r="M3504">
        <v>1</v>
      </c>
      <c r="N3504" s="1" t="s">
        <v>23</v>
      </c>
      <c r="O3504" s="1" t="s">
        <v>24</v>
      </c>
      <c r="P3504" s="1" t="s">
        <v>25</v>
      </c>
      <c r="Q3504" s="1" t="s">
        <v>24</v>
      </c>
      <c r="R3504" s="1" t="s">
        <v>9089</v>
      </c>
    </row>
    <row r="3505" spans="1:18" x14ac:dyDescent="0.2">
      <c r="A3505" s="1" t="s">
        <v>9090</v>
      </c>
      <c r="B3505">
        <v>11570</v>
      </c>
      <c r="C3505">
        <v>205</v>
      </c>
      <c r="D3505" s="1" t="s">
        <v>9091</v>
      </c>
      <c r="E3505">
        <v>14</v>
      </c>
      <c r="F3505">
        <v>0</v>
      </c>
      <c r="G3505">
        <v>8</v>
      </c>
      <c r="H3505">
        <v>0</v>
      </c>
      <c r="I3505">
        <v>100</v>
      </c>
      <c r="J3505" s="1" t="s">
        <v>20</v>
      </c>
      <c r="K3505" s="1" t="s">
        <v>21</v>
      </c>
      <c r="L3505" s="1" t="s">
        <v>22</v>
      </c>
      <c r="M3505">
        <v>1</v>
      </c>
      <c r="N3505" s="1" t="s">
        <v>23</v>
      </c>
      <c r="O3505" s="1" t="s">
        <v>24</v>
      </c>
      <c r="P3505" s="1" t="s">
        <v>25</v>
      </c>
      <c r="Q3505" s="1" t="s">
        <v>24</v>
      </c>
      <c r="R3505" s="1" t="s">
        <v>9092</v>
      </c>
    </row>
    <row r="3506" spans="1:18" x14ac:dyDescent="0.2">
      <c r="A3506" s="1" t="s">
        <v>9093</v>
      </c>
      <c r="B3506">
        <v>2098</v>
      </c>
      <c r="C3506">
        <v>185</v>
      </c>
      <c r="D3506" s="1" t="s">
        <v>2308</v>
      </c>
      <c r="E3506">
        <v>14</v>
      </c>
      <c r="F3506">
        <v>0</v>
      </c>
      <c r="G3506">
        <v>8</v>
      </c>
      <c r="H3506">
        <v>0</v>
      </c>
      <c r="I3506">
        <v>100</v>
      </c>
      <c r="J3506" s="1" t="s">
        <v>20</v>
      </c>
      <c r="K3506" s="1" t="s">
        <v>21</v>
      </c>
      <c r="L3506" s="1" t="s">
        <v>22</v>
      </c>
      <c r="M3506">
        <v>1</v>
      </c>
      <c r="N3506" s="1" t="s">
        <v>23</v>
      </c>
      <c r="O3506" s="1" t="s">
        <v>24</v>
      </c>
      <c r="P3506" s="1" t="s">
        <v>25</v>
      </c>
      <c r="Q3506" s="1" t="s">
        <v>24</v>
      </c>
      <c r="R3506" s="1" t="s">
        <v>9094</v>
      </c>
    </row>
    <row r="3507" spans="1:18" x14ac:dyDescent="0.2">
      <c r="A3507" s="1" t="s">
        <v>9095</v>
      </c>
      <c r="B3507">
        <v>453</v>
      </c>
      <c r="C3507">
        <v>641</v>
      </c>
      <c r="D3507" s="1" t="s">
        <v>31</v>
      </c>
      <c r="E3507">
        <v>14</v>
      </c>
      <c r="F3507">
        <v>0</v>
      </c>
      <c r="G3507">
        <v>8</v>
      </c>
      <c r="H3507">
        <v>0</v>
      </c>
      <c r="I3507">
        <v>100</v>
      </c>
      <c r="J3507" s="1" t="s">
        <v>20</v>
      </c>
      <c r="K3507" s="1" t="s">
        <v>21</v>
      </c>
      <c r="L3507" s="1" t="s">
        <v>22</v>
      </c>
      <c r="M3507">
        <v>1</v>
      </c>
      <c r="N3507" s="1" t="s">
        <v>23</v>
      </c>
      <c r="O3507" s="1" t="s">
        <v>24</v>
      </c>
      <c r="P3507" s="1" t="s">
        <v>25</v>
      </c>
      <c r="Q3507" s="1" t="s">
        <v>24</v>
      </c>
      <c r="R3507" s="1" t="s">
        <v>9096</v>
      </c>
    </row>
    <row r="3508" spans="1:18" x14ac:dyDescent="0.2">
      <c r="A3508" s="1" t="s">
        <v>9097</v>
      </c>
      <c r="B3508">
        <v>78</v>
      </c>
      <c r="C3508">
        <v>195</v>
      </c>
      <c r="D3508" s="1" t="s">
        <v>9098</v>
      </c>
      <c r="E3508">
        <v>12</v>
      </c>
      <c r="F3508">
        <v>2</v>
      </c>
      <c r="G3508">
        <v>4</v>
      </c>
      <c r="H3508">
        <v>4</v>
      </c>
      <c r="J3508" s="1" t="s">
        <v>4751</v>
      </c>
      <c r="K3508" s="1" t="s">
        <v>9099</v>
      </c>
      <c r="L3508" s="1" t="s">
        <v>9100</v>
      </c>
      <c r="M3508">
        <v>1</v>
      </c>
      <c r="N3508" s="1" t="s">
        <v>9101</v>
      </c>
      <c r="O3508" s="1" t="s">
        <v>9102</v>
      </c>
      <c r="P3508" s="1" t="s">
        <v>9103</v>
      </c>
      <c r="Q3508" s="1" t="s">
        <v>9104</v>
      </c>
      <c r="R3508" s="1" t="s">
        <v>9105</v>
      </c>
    </row>
    <row r="3509" spans="1:18" x14ac:dyDescent="0.2">
      <c r="A3509" s="1" t="s">
        <v>9106</v>
      </c>
      <c r="B3509">
        <v>11131</v>
      </c>
      <c r="C3509">
        <v>150</v>
      </c>
      <c r="D3509" s="1" t="s">
        <v>9107</v>
      </c>
      <c r="E3509">
        <v>14</v>
      </c>
      <c r="F3509">
        <v>0</v>
      </c>
      <c r="G3509">
        <v>8</v>
      </c>
      <c r="H3509">
        <v>0</v>
      </c>
      <c r="I3509">
        <v>100</v>
      </c>
      <c r="J3509" s="1" t="s">
        <v>20</v>
      </c>
      <c r="K3509" s="1" t="s">
        <v>21</v>
      </c>
      <c r="L3509" s="1" t="s">
        <v>22</v>
      </c>
      <c r="M3509">
        <v>1</v>
      </c>
      <c r="N3509" s="1" t="s">
        <v>23</v>
      </c>
      <c r="O3509" s="1" t="s">
        <v>24</v>
      </c>
      <c r="P3509" s="1" t="s">
        <v>25</v>
      </c>
      <c r="Q3509" s="1" t="s">
        <v>24</v>
      </c>
      <c r="R3509" s="1" t="s">
        <v>9108</v>
      </c>
    </row>
    <row r="3510" spans="1:18" x14ac:dyDescent="0.2">
      <c r="A3510" s="1" t="s">
        <v>9109</v>
      </c>
      <c r="B3510">
        <v>11643</v>
      </c>
      <c r="C3510">
        <v>679</v>
      </c>
      <c r="D3510" s="1" t="s">
        <v>9110</v>
      </c>
      <c r="E3510">
        <v>14</v>
      </c>
      <c r="F3510">
        <v>0</v>
      </c>
      <c r="G3510">
        <v>8</v>
      </c>
      <c r="H3510">
        <v>0</v>
      </c>
      <c r="I3510">
        <v>100</v>
      </c>
      <c r="J3510" s="1" t="s">
        <v>20</v>
      </c>
      <c r="K3510" s="1" t="s">
        <v>21</v>
      </c>
      <c r="L3510" s="1" t="s">
        <v>22</v>
      </c>
      <c r="M3510">
        <v>1</v>
      </c>
      <c r="N3510" s="1" t="s">
        <v>23</v>
      </c>
      <c r="O3510" s="1" t="s">
        <v>24</v>
      </c>
      <c r="P3510" s="1" t="s">
        <v>25</v>
      </c>
      <c r="Q3510" s="1" t="s">
        <v>24</v>
      </c>
      <c r="R3510" s="1" t="s">
        <v>9111</v>
      </c>
    </row>
    <row r="3511" spans="1:18" x14ac:dyDescent="0.2">
      <c r="A3511" s="1" t="s">
        <v>9112</v>
      </c>
      <c r="B3511">
        <v>11724</v>
      </c>
      <c r="C3511">
        <v>217</v>
      </c>
      <c r="D3511" s="1" t="s">
        <v>3146</v>
      </c>
      <c r="E3511">
        <v>14</v>
      </c>
      <c r="F3511">
        <v>0</v>
      </c>
      <c r="G3511">
        <v>8</v>
      </c>
      <c r="H3511">
        <v>0</v>
      </c>
      <c r="I3511">
        <v>100</v>
      </c>
      <c r="J3511" s="1" t="s">
        <v>20</v>
      </c>
      <c r="K3511" s="1" t="s">
        <v>21</v>
      </c>
      <c r="L3511" s="1" t="s">
        <v>22</v>
      </c>
      <c r="M3511">
        <v>1</v>
      </c>
      <c r="N3511" s="1" t="s">
        <v>23</v>
      </c>
      <c r="O3511" s="1" t="s">
        <v>24</v>
      </c>
      <c r="P3511" s="1" t="s">
        <v>25</v>
      </c>
      <c r="Q3511" s="1" t="s">
        <v>24</v>
      </c>
      <c r="R3511" s="1" t="s">
        <v>9113</v>
      </c>
    </row>
    <row r="3512" spans="1:18" x14ac:dyDescent="0.2">
      <c r="A3512" s="1" t="s">
        <v>9114</v>
      </c>
      <c r="B3512">
        <v>689</v>
      </c>
      <c r="C3512">
        <v>308</v>
      </c>
      <c r="D3512" s="1" t="s">
        <v>7907</v>
      </c>
      <c r="E3512">
        <v>14</v>
      </c>
      <c r="F3512">
        <v>0</v>
      </c>
      <c r="G3512">
        <v>8</v>
      </c>
      <c r="H3512">
        <v>0</v>
      </c>
      <c r="I3512">
        <v>100</v>
      </c>
      <c r="J3512" s="1" t="s">
        <v>20</v>
      </c>
      <c r="K3512" s="1" t="s">
        <v>21</v>
      </c>
      <c r="L3512" s="1" t="s">
        <v>22</v>
      </c>
      <c r="M3512">
        <v>1</v>
      </c>
      <c r="N3512" s="1" t="s">
        <v>23</v>
      </c>
      <c r="O3512" s="1" t="s">
        <v>24</v>
      </c>
      <c r="P3512" s="1" t="s">
        <v>25</v>
      </c>
      <c r="Q3512" s="1" t="s">
        <v>24</v>
      </c>
      <c r="R3512" s="1" t="s">
        <v>9115</v>
      </c>
    </row>
    <row r="3513" spans="1:18" x14ac:dyDescent="0.2">
      <c r="A3513" s="1" t="s">
        <v>9116</v>
      </c>
      <c r="B3513">
        <v>792</v>
      </c>
      <c r="C3513">
        <v>348</v>
      </c>
      <c r="D3513" s="1" t="s">
        <v>31</v>
      </c>
      <c r="E3513">
        <v>14</v>
      </c>
      <c r="F3513">
        <v>0</v>
      </c>
      <c r="G3513">
        <v>8</v>
      </c>
      <c r="H3513">
        <v>0</v>
      </c>
      <c r="I3513">
        <v>100</v>
      </c>
      <c r="J3513" s="1" t="s">
        <v>20</v>
      </c>
      <c r="K3513" s="1" t="s">
        <v>21</v>
      </c>
      <c r="L3513" s="1" t="s">
        <v>22</v>
      </c>
      <c r="M3513">
        <v>1</v>
      </c>
      <c r="N3513" s="1" t="s">
        <v>23</v>
      </c>
      <c r="O3513" s="1" t="s">
        <v>24</v>
      </c>
      <c r="P3513" s="1" t="s">
        <v>25</v>
      </c>
      <c r="Q3513" s="1" t="s">
        <v>24</v>
      </c>
      <c r="R3513" s="1" t="s">
        <v>9117</v>
      </c>
    </row>
    <row r="3514" spans="1:18" x14ac:dyDescent="0.2">
      <c r="A3514" s="1" t="s">
        <v>9118</v>
      </c>
      <c r="B3514">
        <v>619</v>
      </c>
      <c r="C3514">
        <v>240</v>
      </c>
      <c r="D3514" s="1" t="s">
        <v>9119</v>
      </c>
      <c r="E3514">
        <v>14</v>
      </c>
      <c r="F3514">
        <v>0</v>
      </c>
      <c r="G3514">
        <v>8</v>
      </c>
      <c r="H3514">
        <v>0</v>
      </c>
      <c r="I3514">
        <v>100</v>
      </c>
      <c r="J3514" s="1" t="s">
        <v>20</v>
      </c>
      <c r="K3514" s="1" t="s">
        <v>21</v>
      </c>
      <c r="L3514" s="1" t="s">
        <v>22</v>
      </c>
      <c r="M3514">
        <v>1</v>
      </c>
      <c r="N3514" s="1" t="s">
        <v>23</v>
      </c>
      <c r="O3514" s="1" t="s">
        <v>24</v>
      </c>
      <c r="P3514" s="1" t="s">
        <v>25</v>
      </c>
      <c r="Q3514" s="1" t="s">
        <v>24</v>
      </c>
      <c r="R3514" s="1" t="s">
        <v>9120</v>
      </c>
    </row>
    <row r="3515" spans="1:18" x14ac:dyDescent="0.2">
      <c r="A3515" s="1" t="s">
        <v>9121</v>
      </c>
      <c r="B3515">
        <v>12213</v>
      </c>
      <c r="C3515">
        <v>278</v>
      </c>
      <c r="D3515" s="1" t="s">
        <v>9122</v>
      </c>
      <c r="E3515">
        <v>14</v>
      </c>
      <c r="F3515">
        <v>0</v>
      </c>
      <c r="G3515">
        <v>8</v>
      </c>
      <c r="H3515">
        <v>0</v>
      </c>
      <c r="I3515">
        <v>100</v>
      </c>
      <c r="J3515" s="1" t="s">
        <v>20</v>
      </c>
      <c r="K3515" s="1" t="s">
        <v>21</v>
      </c>
      <c r="L3515" s="1" t="s">
        <v>22</v>
      </c>
      <c r="M3515">
        <v>1</v>
      </c>
      <c r="N3515" s="1" t="s">
        <v>23</v>
      </c>
      <c r="O3515" s="1" t="s">
        <v>24</v>
      </c>
      <c r="P3515" s="1" t="s">
        <v>25</v>
      </c>
      <c r="Q3515" s="1" t="s">
        <v>24</v>
      </c>
      <c r="R3515" s="1" t="s">
        <v>9123</v>
      </c>
    </row>
    <row r="3516" spans="1:18" x14ac:dyDescent="0.2">
      <c r="A3516" s="1" t="s">
        <v>9124</v>
      </c>
      <c r="B3516">
        <v>12835</v>
      </c>
      <c r="C3516">
        <v>90</v>
      </c>
      <c r="D3516" s="1" t="s">
        <v>9125</v>
      </c>
      <c r="E3516">
        <v>14</v>
      </c>
      <c r="F3516">
        <v>0</v>
      </c>
      <c r="G3516">
        <v>8</v>
      </c>
      <c r="H3516">
        <v>0</v>
      </c>
      <c r="I3516">
        <v>100</v>
      </c>
      <c r="J3516" s="1" t="s">
        <v>20</v>
      </c>
      <c r="K3516" s="1" t="s">
        <v>21</v>
      </c>
      <c r="L3516" s="1" t="s">
        <v>22</v>
      </c>
      <c r="M3516">
        <v>1</v>
      </c>
      <c r="N3516" s="1" t="s">
        <v>23</v>
      </c>
      <c r="O3516" s="1" t="s">
        <v>24</v>
      </c>
      <c r="P3516" s="1" t="s">
        <v>25</v>
      </c>
      <c r="Q3516" s="1" t="s">
        <v>24</v>
      </c>
      <c r="R3516" s="1" t="s">
        <v>9126</v>
      </c>
    </row>
    <row r="3517" spans="1:18" x14ac:dyDescent="0.2">
      <c r="A3517" s="1" t="s">
        <v>9127</v>
      </c>
      <c r="B3517">
        <v>11980</v>
      </c>
      <c r="C3517">
        <v>95</v>
      </c>
      <c r="D3517" s="1" t="s">
        <v>9128</v>
      </c>
      <c r="E3517">
        <v>14</v>
      </c>
      <c r="F3517">
        <v>0</v>
      </c>
      <c r="G3517">
        <v>8</v>
      </c>
      <c r="H3517">
        <v>0</v>
      </c>
      <c r="I3517">
        <v>100</v>
      </c>
      <c r="J3517" s="1" t="s">
        <v>20</v>
      </c>
      <c r="K3517" s="1" t="s">
        <v>21</v>
      </c>
      <c r="L3517" s="1" t="s">
        <v>22</v>
      </c>
      <c r="M3517">
        <v>1</v>
      </c>
      <c r="N3517" s="1" t="s">
        <v>23</v>
      </c>
      <c r="O3517" s="1" t="s">
        <v>24</v>
      </c>
      <c r="P3517" s="1" t="s">
        <v>25</v>
      </c>
      <c r="Q3517" s="1" t="s">
        <v>24</v>
      </c>
      <c r="R3517" s="1" t="s">
        <v>9129</v>
      </c>
    </row>
    <row r="3518" spans="1:18" x14ac:dyDescent="0.2">
      <c r="A3518" s="1" t="s">
        <v>9130</v>
      </c>
      <c r="B3518">
        <v>535</v>
      </c>
      <c r="C3518">
        <v>206</v>
      </c>
      <c r="D3518" s="1" t="s">
        <v>9131</v>
      </c>
      <c r="E3518">
        <v>14</v>
      </c>
      <c r="F3518">
        <v>0</v>
      </c>
      <c r="G3518">
        <v>8</v>
      </c>
      <c r="H3518">
        <v>0</v>
      </c>
      <c r="I3518">
        <v>100</v>
      </c>
      <c r="J3518" s="1" t="s">
        <v>20</v>
      </c>
      <c r="K3518" s="1" t="s">
        <v>21</v>
      </c>
      <c r="L3518" s="1" t="s">
        <v>22</v>
      </c>
      <c r="M3518">
        <v>1</v>
      </c>
      <c r="N3518" s="1" t="s">
        <v>23</v>
      </c>
      <c r="O3518" s="1" t="s">
        <v>24</v>
      </c>
      <c r="P3518" s="1" t="s">
        <v>25</v>
      </c>
      <c r="Q3518" s="1" t="s">
        <v>24</v>
      </c>
      <c r="R3518" s="1" t="s">
        <v>9132</v>
      </c>
    </row>
    <row r="3519" spans="1:18" x14ac:dyDescent="0.2">
      <c r="A3519" s="1" t="s">
        <v>9133</v>
      </c>
      <c r="B3519">
        <v>551</v>
      </c>
      <c r="C3519">
        <v>1010</v>
      </c>
      <c r="D3519" s="1" t="s">
        <v>9134</v>
      </c>
      <c r="E3519">
        <v>14</v>
      </c>
      <c r="F3519">
        <v>0</v>
      </c>
      <c r="G3519">
        <v>8</v>
      </c>
      <c r="H3519">
        <v>0</v>
      </c>
      <c r="I3519">
        <v>100</v>
      </c>
      <c r="J3519" s="1" t="s">
        <v>20</v>
      </c>
      <c r="K3519" s="1" t="s">
        <v>21</v>
      </c>
      <c r="L3519" s="1" t="s">
        <v>22</v>
      </c>
      <c r="M3519">
        <v>1</v>
      </c>
      <c r="N3519" s="1" t="s">
        <v>23</v>
      </c>
      <c r="O3519" s="1" t="s">
        <v>24</v>
      </c>
      <c r="P3519" s="1" t="s">
        <v>25</v>
      </c>
      <c r="Q3519" s="1" t="s">
        <v>24</v>
      </c>
      <c r="R3519" s="1" t="s">
        <v>9135</v>
      </c>
    </row>
    <row r="3520" spans="1:18" x14ac:dyDescent="0.2">
      <c r="A3520" s="1" t="s">
        <v>9136</v>
      </c>
      <c r="B3520">
        <v>10729</v>
      </c>
      <c r="C3520">
        <v>315</v>
      </c>
      <c r="D3520" s="1" t="s">
        <v>9137</v>
      </c>
      <c r="E3520">
        <v>14</v>
      </c>
      <c r="F3520">
        <v>0</v>
      </c>
      <c r="G3520">
        <v>8</v>
      </c>
      <c r="H3520">
        <v>0</v>
      </c>
      <c r="I3520">
        <v>100</v>
      </c>
      <c r="J3520" s="1" t="s">
        <v>20</v>
      </c>
      <c r="K3520" s="1" t="s">
        <v>21</v>
      </c>
      <c r="L3520" s="1" t="s">
        <v>22</v>
      </c>
      <c r="M3520">
        <v>1</v>
      </c>
      <c r="N3520" s="1" t="s">
        <v>23</v>
      </c>
      <c r="O3520" s="1" t="s">
        <v>24</v>
      </c>
      <c r="P3520" s="1" t="s">
        <v>25</v>
      </c>
      <c r="Q3520" s="1" t="s">
        <v>24</v>
      </c>
      <c r="R3520" s="1" t="s">
        <v>9138</v>
      </c>
    </row>
    <row r="3521" spans="1:18" x14ac:dyDescent="0.2">
      <c r="A3521" s="1" t="s">
        <v>9139</v>
      </c>
      <c r="B3521">
        <v>568</v>
      </c>
      <c r="C3521">
        <v>243</v>
      </c>
      <c r="D3521" s="1" t="s">
        <v>9140</v>
      </c>
      <c r="E3521">
        <v>14</v>
      </c>
      <c r="F3521">
        <v>0</v>
      </c>
      <c r="G3521">
        <v>8</v>
      </c>
      <c r="H3521">
        <v>0</v>
      </c>
      <c r="I3521">
        <v>100</v>
      </c>
      <c r="J3521" s="1" t="s">
        <v>20</v>
      </c>
      <c r="K3521" s="1" t="s">
        <v>21</v>
      </c>
      <c r="L3521" s="1" t="s">
        <v>22</v>
      </c>
      <c r="M3521">
        <v>1</v>
      </c>
      <c r="N3521" s="1" t="s">
        <v>23</v>
      </c>
      <c r="O3521" s="1" t="s">
        <v>24</v>
      </c>
      <c r="P3521" s="1" t="s">
        <v>25</v>
      </c>
      <c r="Q3521" s="1" t="s">
        <v>24</v>
      </c>
      <c r="R3521" s="1" t="s">
        <v>9141</v>
      </c>
    </row>
    <row r="3522" spans="1:18" x14ac:dyDescent="0.2">
      <c r="A3522" s="1" t="s">
        <v>9142</v>
      </c>
      <c r="B3522">
        <v>11365</v>
      </c>
      <c r="C3522">
        <v>271</v>
      </c>
      <c r="D3522" s="1" t="s">
        <v>9143</v>
      </c>
      <c r="E3522">
        <v>14</v>
      </c>
      <c r="F3522">
        <v>0</v>
      </c>
      <c r="G3522">
        <v>8</v>
      </c>
      <c r="H3522">
        <v>0</v>
      </c>
      <c r="I3522">
        <v>100</v>
      </c>
      <c r="J3522" s="1" t="s">
        <v>20</v>
      </c>
      <c r="K3522" s="1" t="s">
        <v>21</v>
      </c>
      <c r="L3522" s="1" t="s">
        <v>22</v>
      </c>
      <c r="M3522">
        <v>1</v>
      </c>
      <c r="N3522" s="1" t="s">
        <v>23</v>
      </c>
      <c r="O3522" s="1" t="s">
        <v>24</v>
      </c>
      <c r="P3522" s="1" t="s">
        <v>25</v>
      </c>
      <c r="Q3522" s="1" t="s">
        <v>24</v>
      </c>
      <c r="R3522" s="1" t="s">
        <v>9144</v>
      </c>
    </row>
    <row r="3523" spans="1:18" x14ac:dyDescent="0.2">
      <c r="A3523" s="1" t="s">
        <v>9145</v>
      </c>
      <c r="B3523">
        <v>10357</v>
      </c>
      <c r="C3523">
        <v>151</v>
      </c>
      <c r="D3523" s="1" t="s">
        <v>9146</v>
      </c>
      <c r="E3523">
        <v>14</v>
      </c>
      <c r="F3523">
        <v>0</v>
      </c>
      <c r="G3523">
        <v>8</v>
      </c>
      <c r="H3523">
        <v>0</v>
      </c>
      <c r="I3523">
        <v>100</v>
      </c>
      <c r="J3523" s="1" t="s">
        <v>20</v>
      </c>
      <c r="K3523" s="1" t="s">
        <v>21</v>
      </c>
      <c r="L3523" s="1" t="s">
        <v>22</v>
      </c>
      <c r="M3523">
        <v>1</v>
      </c>
      <c r="N3523" s="1" t="s">
        <v>23</v>
      </c>
      <c r="O3523" s="1" t="s">
        <v>24</v>
      </c>
      <c r="P3523" s="1" t="s">
        <v>25</v>
      </c>
      <c r="Q3523" s="1" t="s">
        <v>24</v>
      </c>
      <c r="R3523" s="1" t="s">
        <v>9147</v>
      </c>
    </row>
    <row r="3524" spans="1:18" x14ac:dyDescent="0.2">
      <c r="A3524" s="1" t="s">
        <v>9148</v>
      </c>
      <c r="B3524">
        <v>540</v>
      </c>
      <c r="C3524">
        <v>291</v>
      </c>
      <c r="D3524" s="1" t="s">
        <v>1384</v>
      </c>
      <c r="E3524">
        <v>14</v>
      </c>
      <c r="F3524">
        <v>0</v>
      </c>
      <c r="G3524">
        <v>8</v>
      </c>
      <c r="H3524">
        <v>0</v>
      </c>
      <c r="I3524">
        <v>100</v>
      </c>
      <c r="J3524" s="1" t="s">
        <v>20</v>
      </c>
      <c r="K3524" s="1" t="s">
        <v>21</v>
      </c>
      <c r="L3524" s="1" t="s">
        <v>22</v>
      </c>
      <c r="M3524">
        <v>1</v>
      </c>
      <c r="N3524" s="1" t="s">
        <v>23</v>
      </c>
      <c r="O3524" s="1" t="s">
        <v>24</v>
      </c>
      <c r="P3524" s="1" t="s">
        <v>25</v>
      </c>
      <c r="Q3524" s="1" t="s">
        <v>24</v>
      </c>
      <c r="R3524" s="1" t="s">
        <v>9149</v>
      </c>
    </row>
    <row r="3525" spans="1:18" x14ac:dyDescent="0.2">
      <c r="A3525" s="1" t="s">
        <v>9150</v>
      </c>
      <c r="B3525">
        <v>1686</v>
      </c>
      <c r="C3525">
        <v>293</v>
      </c>
      <c r="D3525" s="1" t="s">
        <v>1384</v>
      </c>
      <c r="E3525">
        <v>14</v>
      </c>
      <c r="F3525">
        <v>0</v>
      </c>
      <c r="G3525">
        <v>8</v>
      </c>
      <c r="H3525">
        <v>0</v>
      </c>
      <c r="I3525">
        <v>100</v>
      </c>
      <c r="J3525" s="1" t="s">
        <v>20</v>
      </c>
      <c r="K3525" s="1" t="s">
        <v>21</v>
      </c>
      <c r="L3525" s="1" t="s">
        <v>22</v>
      </c>
      <c r="M3525">
        <v>1</v>
      </c>
      <c r="N3525" s="1" t="s">
        <v>23</v>
      </c>
      <c r="O3525" s="1" t="s">
        <v>24</v>
      </c>
      <c r="P3525" s="1" t="s">
        <v>25</v>
      </c>
      <c r="Q3525" s="1" t="s">
        <v>24</v>
      </c>
      <c r="R3525" s="1" t="s">
        <v>9151</v>
      </c>
    </row>
    <row r="3526" spans="1:18" x14ac:dyDescent="0.2">
      <c r="A3526" s="1" t="s">
        <v>9152</v>
      </c>
      <c r="B3526">
        <v>195</v>
      </c>
      <c r="C3526">
        <v>254</v>
      </c>
      <c r="D3526" s="1" t="s">
        <v>9153</v>
      </c>
      <c r="E3526">
        <v>14</v>
      </c>
      <c r="F3526">
        <v>0</v>
      </c>
      <c r="G3526">
        <v>8</v>
      </c>
      <c r="H3526">
        <v>0</v>
      </c>
      <c r="I3526">
        <v>100</v>
      </c>
      <c r="J3526" s="1" t="s">
        <v>20</v>
      </c>
      <c r="K3526" s="1" t="s">
        <v>21</v>
      </c>
      <c r="L3526" s="1" t="s">
        <v>22</v>
      </c>
      <c r="M3526">
        <v>1</v>
      </c>
      <c r="N3526" s="1" t="s">
        <v>23</v>
      </c>
      <c r="O3526" s="1" t="s">
        <v>24</v>
      </c>
      <c r="P3526" s="1" t="s">
        <v>25</v>
      </c>
      <c r="Q3526" s="1" t="s">
        <v>24</v>
      </c>
      <c r="R3526" s="1" t="s">
        <v>9154</v>
      </c>
    </row>
    <row r="3527" spans="1:18" x14ac:dyDescent="0.2">
      <c r="A3527" s="1" t="s">
        <v>9155</v>
      </c>
      <c r="B3527">
        <v>10571</v>
      </c>
      <c r="C3527">
        <v>31</v>
      </c>
      <c r="D3527" s="1" t="s">
        <v>31</v>
      </c>
      <c r="E3527">
        <v>14</v>
      </c>
      <c r="F3527">
        <v>0</v>
      </c>
      <c r="G3527">
        <v>8</v>
      </c>
      <c r="H3527">
        <v>0</v>
      </c>
      <c r="I3527">
        <v>100</v>
      </c>
      <c r="J3527" s="1" t="s">
        <v>20</v>
      </c>
      <c r="K3527" s="1" t="s">
        <v>21</v>
      </c>
      <c r="L3527" s="1" t="s">
        <v>22</v>
      </c>
      <c r="M3527">
        <v>1</v>
      </c>
      <c r="N3527" s="1" t="s">
        <v>23</v>
      </c>
      <c r="O3527" s="1" t="s">
        <v>24</v>
      </c>
      <c r="P3527" s="1" t="s">
        <v>25</v>
      </c>
      <c r="Q3527" s="1" t="s">
        <v>24</v>
      </c>
      <c r="R3527" s="1" t="s">
        <v>9156</v>
      </c>
    </row>
    <row r="3528" spans="1:18" x14ac:dyDescent="0.2">
      <c r="A3528" s="1" t="s">
        <v>9157</v>
      </c>
      <c r="B3528">
        <v>500</v>
      </c>
      <c r="C3528">
        <v>742</v>
      </c>
      <c r="D3528" s="1" t="s">
        <v>5454</v>
      </c>
      <c r="E3528">
        <v>14</v>
      </c>
      <c r="F3528">
        <v>0</v>
      </c>
      <c r="G3528">
        <v>8</v>
      </c>
      <c r="H3528">
        <v>0</v>
      </c>
      <c r="I3528">
        <v>100</v>
      </c>
      <c r="J3528" s="1" t="s">
        <v>20</v>
      </c>
      <c r="K3528" s="1" t="s">
        <v>21</v>
      </c>
      <c r="L3528" s="1" t="s">
        <v>22</v>
      </c>
      <c r="M3528">
        <v>1</v>
      </c>
      <c r="N3528" s="1" t="s">
        <v>23</v>
      </c>
      <c r="O3528" s="1" t="s">
        <v>24</v>
      </c>
      <c r="P3528" s="1" t="s">
        <v>25</v>
      </c>
      <c r="Q3528" s="1" t="s">
        <v>24</v>
      </c>
      <c r="R3528" s="1" t="s">
        <v>9158</v>
      </c>
    </row>
    <row r="3529" spans="1:18" x14ac:dyDescent="0.2">
      <c r="A3529" s="1" t="s">
        <v>9159</v>
      </c>
      <c r="B3529">
        <v>537</v>
      </c>
      <c r="C3529">
        <v>144</v>
      </c>
      <c r="D3529" s="1" t="s">
        <v>2548</v>
      </c>
      <c r="E3529">
        <v>14</v>
      </c>
      <c r="F3529">
        <v>0</v>
      </c>
      <c r="G3529">
        <v>8</v>
      </c>
      <c r="H3529">
        <v>0</v>
      </c>
      <c r="I3529">
        <v>100</v>
      </c>
      <c r="J3529" s="1" t="s">
        <v>20</v>
      </c>
      <c r="K3529" s="1" t="s">
        <v>21</v>
      </c>
      <c r="L3529" s="1" t="s">
        <v>22</v>
      </c>
      <c r="M3529">
        <v>1</v>
      </c>
      <c r="N3529" s="1" t="s">
        <v>23</v>
      </c>
      <c r="O3529" s="1" t="s">
        <v>24</v>
      </c>
      <c r="P3529" s="1" t="s">
        <v>25</v>
      </c>
      <c r="Q3529" s="1" t="s">
        <v>24</v>
      </c>
      <c r="R3529" s="1" t="s">
        <v>9160</v>
      </c>
    </row>
    <row r="3530" spans="1:18" x14ac:dyDescent="0.2">
      <c r="A3530" s="1" t="s">
        <v>9161</v>
      </c>
      <c r="B3530">
        <v>526</v>
      </c>
      <c r="C3530">
        <v>385</v>
      </c>
      <c r="D3530" s="1" t="s">
        <v>5164</v>
      </c>
      <c r="E3530">
        <v>14</v>
      </c>
      <c r="F3530">
        <v>0</v>
      </c>
      <c r="G3530">
        <v>8</v>
      </c>
      <c r="H3530">
        <v>0</v>
      </c>
      <c r="I3530">
        <v>100</v>
      </c>
      <c r="J3530" s="1" t="s">
        <v>20</v>
      </c>
      <c r="K3530" s="1" t="s">
        <v>21</v>
      </c>
      <c r="L3530" s="1" t="s">
        <v>22</v>
      </c>
      <c r="M3530">
        <v>1</v>
      </c>
      <c r="N3530" s="1" t="s">
        <v>23</v>
      </c>
      <c r="O3530" s="1" t="s">
        <v>24</v>
      </c>
      <c r="P3530" s="1" t="s">
        <v>25</v>
      </c>
      <c r="Q3530" s="1" t="s">
        <v>24</v>
      </c>
      <c r="R3530" s="1" t="s">
        <v>9162</v>
      </c>
    </row>
    <row r="3531" spans="1:18" x14ac:dyDescent="0.2">
      <c r="A3531" s="1" t="s">
        <v>9163</v>
      </c>
      <c r="B3531">
        <v>653</v>
      </c>
      <c r="C3531">
        <v>414</v>
      </c>
      <c r="D3531" s="1" t="s">
        <v>9164</v>
      </c>
      <c r="E3531">
        <v>14</v>
      </c>
      <c r="F3531">
        <v>0</v>
      </c>
      <c r="G3531">
        <v>8</v>
      </c>
      <c r="H3531">
        <v>0</v>
      </c>
      <c r="I3531">
        <v>100</v>
      </c>
      <c r="J3531" s="1" t="s">
        <v>20</v>
      </c>
      <c r="K3531" s="1" t="s">
        <v>21</v>
      </c>
      <c r="L3531" s="1" t="s">
        <v>22</v>
      </c>
      <c r="M3531">
        <v>1</v>
      </c>
      <c r="N3531" s="1" t="s">
        <v>23</v>
      </c>
      <c r="O3531" s="1" t="s">
        <v>24</v>
      </c>
      <c r="P3531" s="1" t="s">
        <v>25</v>
      </c>
      <c r="Q3531" s="1" t="s">
        <v>24</v>
      </c>
      <c r="R3531" s="1" t="s">
        <v>9165</v>
      </c>
    </row>
    <row r="3532" spans="1:18" x14ac:dyDescent="0.2">
      <c r="A3532" s="1" t="s">
        <v>9166</v>
      </c>
      <c r="B3532">
        <v>11162</v>
      </c>
      <c r="C3532">
        <v>167</v>
      </c>
      <c r="D3532" s="1" t="s">
        <v>5475</v>
      </c>
      <c r="E3532">
        <v>14</v>
      </c>
      <c r="F3532">
        <v>0</v>
      </c>
      <c r="G3532">
        <v>8</v>
      </c>
      <c r="H3532">
        <v>0</v>
      </c>
      <c r="I3532">
        <v>100</v>
      </c>
      <c r="J3532" s="1" t="s">
        <v>20</v>
      </c>
      <c r="K3532" s="1" t="s">
        <v>21</v>
      </c>
      <c r="L3532" s="1" t="s">
        <v>22</v>
      </c>
      <c r="M3532">
        <v>1</v>
      </c>
      <c r="N3532" s="1" t="s">
        <v>23</v>
      </c>
      <c r="O3532" s="1" t="s">
        <v>24</v>
      </c>
      <c r="P3532" s="1" t="s">
        <v>25</v>
      </c>
      <c r="Q3532" s="1" t="s">
        <v>24</v>
      </c>
      <c r="R3532" s="1" t="s">
        <v>9167</v>
      </c>
    </row>
    <row r="3533" spans="1:18" x14ac:dyDescent="0.2">
      <c r="A3533" s="1" t="s">
        <v>9168</v>
      </c>
      <c r="B3533">
        <v>898</v>
      </c>
      <c r="C3533">
        <v>344</v>
      </c>
      <c r="D3533" s="1" t="s">
        <v>9169</v>
      </c>
      <c r="E3533">
        <v>14</v>
      </c>
      <c r="F3533">
        <v>0</v>
      </c>
      <c r="G3533">
        <v>8</v>
      </c>
      <c r="H3533">
        <v>0</v>
      </c>
      <c r="I3533">
        <v>100</v>
      </c>
      <c r="J3533" s="1" t="s">
        <v>20</v>
      </c>
      <c r="K3533" s="1" t="s">
        <v>21</v>
      </c>
      <c r="L3533" s="1" t="s">
        <v>22</v>
      </c>
      <c r="M3533">
        <v>1</v>
      </c>
      <c r="N3533" s="1" t="s">
        <v>23</v>
      </c>
      <c r="O3533" s="1" t="s">
        <v>24</v>
      </c>
      <c r="P3533" s="1" t="s">
        <v>25</v>
      </c>
      <c r="Q3533" s="1" t="s">
        <v>24</v>
      </c>
      <c r="R3533" s="1" t="s">
        <v>9170</v>
      </c>
    </row>
    <row r="3534" spans="1:18" x14ac:dyDescent="0.2">
      <c r="A3534" s="1" t="s">
        <v>9171</v>
      </c>
      <c r="B3534">
        <v>540</v>
      </c>
      <c r="C3534">
        <v>374</v>
      </c>
      <c r="D3534" s="1" t="s">
        <v>5368</v>
      </c>
      <c r="E3534">
        <v>14</v>
      </c>
      <c r="F3534">
        <v>0</v>
      </c>
      <c r="G3534">
        <v>8</v>
      </c>
      <c r="H3534">
        <v>0</v>
      </c>
      <c r="I3534">
        <v>100</v>
      </c>
      <c r="J3534" s="1" t="s">
        <v>20</v>
      </c>
      <c r="K3534" s="1" t="s">
        <v>21</v>
      </c>
      <c r="L3534" s="1" t="s">
        <v>22</v>
      </c>
      <c r="M3534">
        <v>1</v>
      </c>
      <c r="N3534" s="1" t="s">
        <v>23</v>
      </c>
      <c r="O3534" s="1" t="s">
        <v>24</v>
      </c>
      <c r="P3534" s="1" t="s">
        <v>25</v>
      </c>
      <c r="Q3534" s="1" t="s">
        <v>24</v>
      </c>
      <c r="R3534" s="1" t="s">
        <v>9172</v>
      </c>
    </row>
    <row r="3535" spans="1:18" x14ac:dyDescent="0.2">
      <c r="A3535" s="1" t="s">
        <v>9173</v>
      </c>
      <c r="B3535">
        <v>543</v>
      </c>
      <c r="C3535">
        <v>342</v>
      </c>
      <c r="D3535" s="1" t="s">
        <v>979</v>
      </c>
      <c r="E3535">
        <v>14</v>
      </c>
      <c r="F3535">
        <v>0</v>
      </c>
      <c r="G3535">
        <v>8</v>
      </c>
      <c r="H3535">
        <v>0</v>
      </c>
      <c r="I3535">
        <v>100</v>
      </c>
      <c r="J3535" s="1" t="s">
        <v>20</v>
      </c>
      <c r="K3535" s="1" t="s">
        <v>21</v>
      </c>
      <c r="L3535" s="1" t="s">
        <v>22</v>
      </c>
      <c r="M3535">
        <v>1</v>
      </c>
      <c r="N3535" s="1" t="s">
        <v>23</v>
      </c>
      <c r="O3535" s="1" t="s">
        <v>24</v>
      </c>
      <c r="P3535" s="1" t="s">
        <v>25</v>
      </c>
      <c r="Q3535" s="1" t="s">
        <v>24</v>
      </c>
      <c r="R3535" s="1" t="s">
        <v>9174</v>
      </c>
    </row>
    <row r="3536" spans="1:18" x14ac:dyDescent="0.2">
      <c r="A3536" s="1" t="s">
        <v>9175</v>
      </c>
      <c r="B3536">
        <v>2171</v>
      </c>
      <c r="C3536">
        <v>557</v>
      </c>
      <c r="D3536" s="1" t="s">
        <v>9176</v>
      </c>
      <c r="E3536">
        <v>14</v>
      </c>
      <c r="F3536">
        <v>0</v>
      </c>
      <c r="G3536">
        <v>8</v>
      </c>
      <c r="H3536">
        <v>0</v>
      </c>
      <c r="I3536">
        <v>100</v>
      </c>
      <c r="J3536" s="1" t="s">
        <v>20</v>
      </c>
      <c r="K3536" s="1" t="s">
        <v>21</v>
      </c>
      <c r="L3536" s="1" t="s">
        <v>22</v>
      </c>
      <c r="M3536">
        <v>1</v>
      </c>
      <c r="N3536" s="1" t="s">
        <v>23</v>
      </c>
      <c r="O3536" s="1" t="s">
        <v>24</v>
      </c>
      <c r="P3536" s="1" t="s">
        <v>25</v>
      </c>
      <c r="Q3536" s="1" t="s">
        <v>24</v>
      </c>
      <c r="R3536" s="1" t="s">
        <v>9177</v>
      </c>
    </row>
    <row r="3537" spans="1:18" x14ac:dyDescent="0.2">
      <c r="A3537" s="1" t="s">
        <v>9178</v>
      </c>
      <c r="B3537">
        <v>531</v>
      </c>
      <c r="C3537">
        <v>445</v>
      </c>
      <c r="D3537" s="1" t="s">
        <v>247</v>
      </c>
      <c r="E3537">
        <v>14</v>
      </c>
      <c r="F3537">
        <v>0</v>
      </c>
      <c r="G3537">
        <v>8</v>
      </c>
      <c r="H3537">
        <v>0</v>
      </c>
      <c r="I3537">
        <v>100</v>
      </c>
      <c r="J3537" s="1" t="s">
        <v>20</v>
      </c>
      <c r="K3537" s="1" t="s">
        <v>21</v>
      </c>
      <c r="L3537" s="1" t="s">
        <v>22</v>
      </c>
      <c r="M3537">
        <v>1</v>
      </c>
      <c r="N3537" s="1" t="s">
        <v>23</v>
      </c>
      <c r="O3537" s="1" t="s">
        <v>24</v>
      </c>
      <c r="P3537" s="1" t="s">
        <v>25</v>
      </c>
      <c r="Q3537" s="1" t="s">
        <v>24</v>
      </c>
      <c r="R3537" s="1" t="s">
        <v>9179</v>
      </c>
    </row>
    <row r="3538" spans="1:18" x14ac:dyDescent="0.2">
      <c r="A3538" s="1" t="s">
        <v>9180</v>
      </c>
      <c r="B3538">
        <v>1918</v>
      </c>
      <c r="C3538">
        <v>190</v>
      </c>
      <c r="D3538" s="1" t="s">
        <v>480</v>
      </c>
      <c r="E3538">
        <v>14</v>
      </c>
      <c r="F3538">
        <v>0</v>
      </c>
      <c r="G3538">
        <v>8</v>
      </c>
      <c r="H3538">
        <v>0</v>
      </c>
      <c r="I3538">
        <v>100</v>
      </c>
      <c r="J3538" s="1" t="s">
        <v>20</v>
      </c>
      <c r="K3538" s="1" t="s">
        <v>21</v>
      </c>
      <c r="L3538" s="1" t="s">
        <v>22</v>
      </c>
      <c r="M3538">
        <v>1</v>
      </c>
      <c r="N3538" s="1" t="s">
        <v>23</v>
      </c>
      <c r="O3538" s="1" t="s">
        <v>24</v>
      </c>
      <c r="P3538" s="1" t="s">
        <v>25</v>
      </c>
      <c r="Q3538" s="1" t="s">
        <v>24</v>
      </c>
      <c r="R3538" s="1" t="s">
        <v>9181</v>
      </c>
    </row>
    <row r="3539" spans="1:18" x14ac:dyDescent="0.2">
      <c r="A3539" s="1" t="s">
        <v>9182</v>
      </c>
      <c r="B3539">
        <v>2119</v>
      </c>
      <c r="C3539">
        <v>287</v>
      </c>
      <c r="D3539" s="1" t="s">
        <v>159</v>
      </c>
      <c r="E3539">
        <v>14</v>
      </c>
      <c r="F3539">
        <v>0</v>
      </c>
      <c r="G3539">
        <v>8</v>
      </c>
      <c r="H3539">
        <v>0</v>
      </c>
      <c r="I3539">
        <v>100</v>
      </c>
      <c r="J3539" s="1" t="s">
        <v>20</v>
      </c>
      <c r="K3539" s="1" t="s">
        <v>21</v>
      </c>
      <c r="L3539" s="1" t="s">
        <v>22</v>
      </c>
      <c r="M3539">
        <v>1</v>
      </c>
      <c r="N3539" s="1" t="s">
        <v>23</v>
      </c>
      <c r="O3539" s="1" t="s">
        <v>24</v>
      </c>
      <c r="P3539" s="1" t="s">
        <v>25</v>
      </c>
      <c r="Q3539" s="1" t="s">
        <v>24</v>
      </c>
      <c r="R3539" s="1" t="s">
        <v>9183</v>
      </c>
    </row>
    <row r="3540" spans="1:18" x14ac:dyDescent="0.2">
      <c r="A3540" s="1" t="s">
        <v>9184</v>
      </c>
      <c r="B3540">
        <v>2304</v>
      </c>
      <c r="C3540">
        <v>176</v>
      </c>
      <c r="D3540" s="1" t="s">
        <v>9185</v>
      </c>
      <c r="E3540">
        <v>14</v>
      </c>
      <c r="F3540">
        <v>0</v>
      </c>
      <c r="G3540">
        <v>8</v>
      </c>
      <c r="H3540">
        <v>0</v>
      </c>
      <c r="I3540">
        <v>100</v>
      </c>
      <c r="J3540" s="1" t="s">
        <v>20</v>
      </c>
      <c r="K3540" s="1" t="s">
        <v>21</v>
      </c>
      <c r="L3540" s="1" t="s">
        <v>22</v>
      </c>
      <c r="M3540">
        <v>1</v>
      </c>
      <c r="N3540" s="1" t="s">
        <v>23</v>
      </c>
      <c r="O3540" s="1" t="s">
        <v>24</v>
      </c>
      <c r="P3540" s="1" t="s">
        <v>25</v>
      </c>
      <c r="Q3540" s="1" t="s">
        <v>24</v>
      </c>
      <c r="R3540" s="1" t="s">
        <v>9186</v>
      </c>
    </row>
    <row r="3541" spans="1:18" x14ac:dyDescent="0.2">
      <c r="A3541" s="1" t="s">
        <v>9187</v>
      </c>
      <c r="B3541">
        <v>530</v>
      </c>
      <c r="C3541">
        <v>234</v>
      </c>
      <c r="D3541" s="1" t="s">
        <v>639</v>
      </c>
      <c r="E3541">
        <v>14</v>
      </c>
      <c r="F3541">
        <v>0</v>
      </c>
      <c r="G3541">
        <v>8</v>
      </c>
      <c r="H3541">
        <v>0</v>
      </c>
      <c r="I3541">
        <v>100</v>
      </c>
      <c r="J3541" s="1" t="s">
        <v>20</v>
      </c>
      <c r="K3541" s="1" t="s">
        <v>21</v>
      </c>
      <c r="L3541" s="1" t="s">
        <v>22</v>
      </c>
      <c r="M3541">
        <v>1</v>
      </c>
      <c r="N3541" s="1" t="s">
        <v>23</v>
      </c>
      <c r="O3541" s="1" t="s">
        <v>24</v>
      </c>
      <c r="P3541" s="1" t="s">
        <v>25</v>
      </c>
      <c r="Q3541" s="1" t="s">
        <v>24</v>
      </c>
      <c r="R3541" s="1" t="s">
        <v>9188</v>
      </c>
    </row>
    <row r="3542" spans="1:18" x14ac:dyDescent="0.2">
      <c r="A3542" s="1" t="s">
        <v>9189</v>
      </c>
      <c r="B3542">
        <v>505</v>
      </c>
      <c r="C3542">
        <v>819</v>
      </c>
      <c r="D3542" s="1" t="s">
        <v>9190</v>
      </c>
      <c r="E3542">
        <v>14</v>
      </c>
      <c r="F3542">
        <v>0</v>
      </c>
      <c r="G3542">
        <v>8</v>
      </c>
      <c r="H3542">
        <v>0</v>
      </c>
      <c r="I3542">
        <v>100</v>
      </c>
      <c r="J3542" s="1" t="s">
        <v>20</v>
      </c>
      <c r="K3542" s="1" t="s">
        <v>21</v>
      </c>
      <c r="L3542" s="1" t="s">
        <v>22</v>
      </c>
      <c r="M3542">
        <v>1</v>
      </c>
      <c r="N3542" s="1" t="s">
        <v>23</v>
      </c>
      <c r="O3542" s="1" t="s">
        <v>24</v>
      </c>
      <c r="P3542" s="1" t="s">
        <v>25</v>
      </c>
      <c r="Q3542" s="1" t="s">
        <v>24</v>
      </c>
      <c r="R3542" s="1" t="s">
        <v>9191</v>
      </c>
    </row>
    <row r="3543" spans="1:18" x14ac:dyDescent="0.2">
      <c r="A3543" s="1" t="s">
        <v>9192</v>
      </c>
      <c r="B3543">
        <v>1574</v>
      </c>
      <c r="C3543">
        <v>339</v>
      </c>
      <c r="D3543" s="1" t="s">
        <v>9193</v>
      </c>
      <c r="E3543">
        <v>14</v>
      </c>
      <c r="F3543">
        <v>0</v>
      </c>
      <c r="G3543">
        <v>8</v>
      </c>
      <c r="H3543">
        <v>0</v>
      </c>
      <c r="I3543">
        <v>100</v>
      </c>
      <c r="J3543" s="1" t="s">
        <v>20</v>
      </c>
      <c r="K3543" s="1" t="s">
        <v>21</v>
      </c>
      <c r="L3543" s="1" t="s">
        <v>22</v>
      </c>
      <c r="M3543">
        <v>1</v>
      </c>
      <c r="N3543" s="1" t="s">
        <v>23</v>
      </c>
      <c r="O3543" s="1" t="s">
        <v>24</v>
      </c>
      <c r="P3543" s="1" t="s">
        <v>25</v>
      </c>
      <c r="Q3543" s="1" t="s">
        <v>24</v>
      </c>
      <c r="R3543" s="1" t="s">
        <v>9194</v>
      </c>
    </row>
    <row r="3544" spans="1:18" x14ac:dyDescent="0.2">
      <c r="A3544" s="1" t="s">
        <v>9195</v>
      </c>
      <c r="B3544">
        <v>724</v>
      </c>
      <c r="C3544">
        <v>228</v>
      </c>
      <c r="D3544" s="1" t="s">
        <v>1900</v>
      </c>
      <c r="E3544">
        <v>14</v>
      </c>
      <c r="F3544">
        <v>0</v>
      </c>
      <c r="G3544">
        <v>8</v>
      </c>
      <c r="H3544">
        <v>0</v>
      </c>
      <c r="I3544">
        <v>100</v>
      </c>
      <c r="J3544" s="1" t="s">
        <v>20</v>
      </c>
      <c r="K3544" s="1" t="s">
        <v>21</v>
      </c>
      <c r="L3544" s="1" t="s">
        <v>22</v>
      </c>
      <c r="M3544">
        <v>1</v>
      </c>
      <c r="N3544" s="1" t="s">
        <v>23</v>
      </c>
      <c r="O3544" s="1" t="s">
        <v>24</v>
      </c>
      <c r="P3544" s="1" t="s">
        <v>25</v>
      </c>
      <c r="Q3544" s="1" t="s">
        <v>24</v>
      </c>
      <c r="R3544" s="1" t="s">
        <v>9196</v>
      </c>
    </row>
    <row r="3545" spans="1:18" x14ac:dyDescent="0.2">
      <c r="A3545" s="1" t="s">
        <v>9197</v>
      </c>
      <c r="B3545">
        <v>1949</v>
      </c>
      <c r="C3545">
        <v>253</v>
      </c>
      <c r="D3545" s="1" t="s">
        <v>899</v>
      </c>
      <c r="E3545">
        <v>14</v>
      </c>
      <c r="F3545">
        <v>0</v>
      </c>
      <c r="G3545">
        <v>8</v>
      </c>
      <c r="H3545">
        <v>0</v>
      </c>
      <c r="I3545">
        <v>100</v>
      </c>
      <c r="J3545" s="1" t="s">
        <v>20</v>
      </c>
      <c r="K3545" s="1" t="s">
        <v>21</v>
      </c>
      <c r="L3545" s="1" t="s">
        <v>22</v>
      </c>
      <c r="M3545">
        <v>1</v>
      </c>
      <c r="N3545" s="1" t="s">
        <v>23</v>
      </c>
      <c r="O3545" s="1" t="s">
        <v>24</v>
      </c>
      <c r="P3545" s="1" t="s">
        <v>25</v>
      </c>
      <c r="Q3545" s="1" t="s">
        <v>24</v>
      </c>
      <c r="R3545" s="1" t="s">
        <v>9198</v>
      </c>
    </row>
    <row r="3546" spans="1:18" x14ac:dyDescent="0.2">
      <c r="A3546" s="1" t="s">
        <v>9199</v>
      </c>
      <c r="B3546">
        <v>536</v>
      </c>
      <c r="C3546">
        <v>227</v>
      </c>
      <c r="D3546" s="1" t="s">
        <v>899</v>
      </c>
      <c r="E3546">
        <v>14</v>
      </c>
      <c r="F3546">
        <v>0</v>
      </c>
      <c r="G3546">
        <v>8</v>
      </c>
      <c r="H3546">
        <v>0</v>
      </c>
      <c r="I3546">
        <v>100</v>
      </c>
      <c r="J3546" s="1" t="s">
        <v>20</v>
      </c>
      <c r="K3546" s="1" t="s">
        <v>21</v>
      </c>
      <c r="L3546" s="1" t="s">
        <v>22</v>
      </c>
      <c r="M3546">
        <v>1</v>
      </c>
      <c r="N3546" s="1" t="s">
        <v>23</v>
      </c>
      <c r="O3546" s="1" t="s">
        <v>24</v>
      </c>
      <c r="P3546" s="1" t="s">
        <v>25</v>
      </c>
      <c r="Q3546" s="1" t="s">
        <v>24</v>
      </c>
      <c r="R3546" s="1" t="s">
        <v>9200</v>
      </c>
    </row>
    <row r="3547" spans="1:18" x14ac:dyDescent="0.2">
      <c r="A3547" s="1" t="s">
        <v>9201</v>
      </c>
      <c r="B3547">
        <v>614</v>
      </c>
      <c r="C3547">
        <v>185</v>
      </c>
      <c r="D3547" s="1" t="s">
        <v>9202</v>
      </c>
      <c r="E3547">
        <v>14</v>
      </c>
      <c r="F3547">
        <v>0</v>
      </c>
      <c r="G3547">
        <v>8</v>
      </c>
      <c r="H3547">
        <v>0</v>
      </c>
      <c r="I3547">
        <v>100</v>
      </c>
      <c r="J3547" s="1" t="s">
        <v>20</v>
      </c>
      <c r="K3547" s="1" t="s">
        <v>21</v>
      </c>
      <c r="L3547" s="1" t="s">
        <v>22</v>
      </c>
      <c r="M3547">
        <v>1</v>
      </c>
      <c r="N3547" s="1" t="s">
        <v>23</v>
      </c>
      <c r="O3547" s="1" t="s">
        <v>24</v>
      </c>
      <c r="P3547" s="1" t="s">
        <v>25</v>
      </c>
      <c r="Q3547" s="1" t="s">
        <v>24</v>
      </c>
      <c r="R3547" s="1" t="s">
        <v>9203</v>
      </c>
    </row>
    <row r="3548" spans="1:18" x14ac:dyDescent="0.2">
      <c r="A3548" s="1" t="s">
        <v>9204</v>
      </c>
      <c r="B3548">
        <v>3697</v>
      </c>
      <c r="C3548">
        <v>165</v>
      </c>
      <c r="D3548" s="1" t="s">
        <v>8746</v>
      </c>
      <c r="E3548">
        <v>14</v>
      </c>
      <c r="F3548">
        <v>0</v>
      </c>
      <c r="G3548">
        <v>8</v>
      </c>
      <c r="H3548">
        <v>0</v>
      </c>
      <c r="I3548">
        <v>100</v>
      </c>
      <c r="J3548" s="1" t="s">
        <v>20</v>
      </c>
      <c r="K3548" s="1" t="s">
        <v>21</v>
      </c>
      <c r="L3548" s="1" t="s">
        <v>22</v>
      </c>
      <c r="M3548">
        <v>1</v>
      </c>
      <c r="N3548" s="1" t="s">
        <v>23</v>
      </c>
      <c r="O3548" s="1" t="s">
        <v>24</v>
      </c>
      <c r="P3548" s="1" t="s">
        <v>25</v>
      </c>
      <c r="Q3548" s="1" t="s">
        <v>24</v>
      </c>
      <c r="R3548" s="1" t="s">
        <v>9205</v>
      </c>
    </row>
    <row r="3549" spans="1:18" x14ac:dyDescent="0.2">
      <c r="A3549" s="1" t="s">
        <v>9206</v>
      </c>
      <c r="B3549">
        <v>1150</v>
      </c>
      <c r="C3549">
        <v>124</v>
      </c>
      <c r="D3549" s="1" t="s">
        <v>31</v>
      </c>
      <c r="E3549">
        <v>14</v>
      </c>
      <c r="F3549">
        <v>0</v>
      </c>
      <c r="G3549">
        <v>8</v>
      </c>
      <c r="H3549">
        <v>0</v>
      </c>
      <c r="I3549">
        <v>100</v>
      </c>
      <c r="J3549" s="1" t="s">
        <v>20</v>
      </c>
      <c r="K3549" s="1" t="s">
        <v>21</v>
      </c>
      <c r="L3549" s="1" t="s">
        <v>22</v>
      </c>
      <c r="M3549">
        <v>1</v>
      </c>
      <c r="N3549" s="1" t="s">
        <v>23</v>
      </c>
      <c r="O3549" s="1" t="s">
        <v>24</v>
      </c>
      <c r="P3549" s="1" t="s">
        <v>25</v>
      </c>
      <c r="Q3549" s="1" t="s">
        <v>24</v>
      </c>
      <c r="R3549" s="1" t="s">
        <v>9207</v>
      </c>
    </row>
    <row r="3550" spans="1:18" x14ac:dyDescent="0.2">
      <c r="A3550" s="1" t="s">
        <v>9208</v>
      </c>
      <c r="B3550">
        <v>881</v>
      </c>
      <c r="C3550">
        <v>60</v>
      </c>
      <c r="D3550" s="1" t="s">
        <v>31</v>
      </c>
      <c r="E3550">
        <v>14</v>
      </c>
      <c r="F3550">
        <v>0</v>
      </c>
      <c r="G3550">
        <v>8</v>
      </c>
      <c r="H3550">
        <v>0</v>
      </c>
      <c r="I3550">
        <v>100</v>
      </c>
      <c r="J3550" s="1" t="s">
        <v>20</v>
      </c>
      <c r="K3550" s="1" t="s">
        <v>21</v>
      </c>
      <c r="L3550" s="1" t="s">
        <v>22</v>
      </c>
      <c r="M3550">
        <v>1</v>
      </c>
      <c r="N3550" s="1" t="s">
        <v>23</v>
      </c>
      <c r="O3550" s="1" t="s">
        <v>24</v>
      </c>
      <c r="P3550" s="1" t="s">
        <v>25</v>
      </c>
      <c r="Q3550" s="1" t="s">
        <v>24</v>
      </c>
      <c r="R3550" s="1" t="s">
        <v>9209</v>
      </c>
    </row>
    <row r="3551" spans="1:18" x14ac:dyDescent="0.2">
      <c r="A3551" s="1" t="s">
        <v>9210</v>
      </c>
      <c r="B3551">
        <v>484</v>
      </c>
      <c r="C3551">
        <v>153</v>
      </c>
      <c r="D3551" s="1" t="s">
        <v>31</v>
      </c>
      <c r="E3551">
        <v>14</v>
      </c>
      <c r="F3551">
        <v>0</v>
      </c>
      <c r="G3551">
        <v>8</v>
      </c>
      <c r="H3551">
        <v>0</v>
      </c>
      <c r="I3551">
        <v>100</v>
      </c>
      <c r="J3551" s="1" t="s">
        <v>20</v>
      </c>
      <c r="K3551" s="1" t="s">
        <v>21</v>
      </c>
      <c r="L3551" s="1" t="s">
        <v>22</v>
      </c>
      <c r="M3551">
        <v>1</v>
      </c>
      <c r="N3551" s="1" t="s">
        <v>23</v>
      </c>
      <c r="O3551" s="1" t="s">
        <v>24</v>
      </c>
      <c r="P3551" s="1" t="s">
        <v>25</v>
      </c>
      <c r="Q3551" s="1" t="s">
        <v>24</v>
      </c>
      <c r="R3551" s="1" t="s">
        <v>9211</v>
      </c>
    </row>
    <row r="3552" spans="1:18" x14ac:dyDescent="0.2">
      <c r="A3552" s="1" t="s">
        <v>9212</v>
      </c>
      <c r="B3552">
        <v>854</v>
      </c>
      <c r="C3552">
        <v>175</v>
      </c>
      <c r="D3552" s="1" t="s">
        <v>31</v>
      </c>
      <c r="E3552">
        <v>14</v>
      </c>
      <c r="F3552">
        <v>0</v>
      </c>
      <c r="G3552">
        <v>8</v>
      </c>
      <c r="H3552">
        <v>0</v>
      </c>
      <c r="I3552">
        <v>100</v>
      </c>
      <c r="J3552" s="1" t="s">
        <v>20</v>
      </c>
      <c r="K3552" s="1" t="s">
        <v>21</v>
      </c>
      <c r="L3552" s="1" t="s">
        <v>22</v>
      </c>
      <c r="M3552">
        <v>1</v>
      </c>
      <c r="N3552" s="1" t="s">
        <v>23</v>
      </c>
      <c r="O3552" s="1" t="s">
        <v>24</v>
      </c>
      <c r="P3552" s="1" t="s">
        <v>25</v>
      </c>
      <c r="Q3552" s="1" t="s">
        <v>24</v>
      </c>
      <c r="R3552" s="1" t="s">
        <v>9213</v>
      </c>
    </row>
    <row r="3553" spans="1:18" x14ac:dyDescent="0.2">
      <c r="A3553" s="1" t="s">
        <v>9214</v>
      </c>
      <c r="B3553">
        <v>530</v>
      </c>
      <c r="C3553">
        <v>184</v>
      </c>
      <c r="D3553" s="1" t="s">
        <v>480</v>
      </c>
      <c r="E3553">
        <v>14</v>
      </c>
      <c r="F3553">
        <v>0</v>
      </c>
      <c r="G3553">
        <v>8</v>
      </c>
      <c r="H3553">
        <v>0</v>
      </c>
      <c r="I3553">
        <v>100</v>
      </c>
      <c r="J3553" s="1" t="s">
        <v>20</v>
      </c>
      <c r="K3553" s="1" t="s">
        <v>21</v>
      </c>
      <c r="L3553" s="1" t="s">
        <v>22</v>
      </c>
      <c r="M3553">
        <v>1</v>
      </c>
      <c r="N3553" s="1" t="s">
        <v>23</v>
      </c>
      <c r="O3553" s="1" t="s">
        <v>24</v>
      </c>
      <c r="P3553" s="1" t="s">
        <v>25</v>
      </c>
      <c r="Q3553" s="1" t="s">
        <v>24</v>
      </c>
      <c r="R3553" s="1" t="s">
        <v>9215</v>
      </c>
    </row>
    <row r="3554" spans="1:18" x14ac:dyDescent="0.2">
      <c r="A3554" s="1" t="s">
        <v>9216</v>
      </c>
      <c r="B3554">
        <v>453</v>
      </c>
      <c r="C3554">
        <v>756</v>
      </c>
      <c r="D3554" s="1" t="s">
        <v>287</v>
      </c>
      <c r="E3554">
        <v>14</v>
      </c>
      <c r="F3554">
        <v>0</v>
      </c>
      <c r="G3554">
        <v>8</v>
      </c>
      <c r="H3554">
        <v>0</v>
      </c>
      <c r="I3554">
        <v>100</v>
      </c>
      <c r="J3554" s="1" t="s">
        <v>20</v>
      </c>
      <c r="K3554" s="1" t="s">
        <v>21</v>
      </c>
      <c r="L3554" s="1" t="s">
        <v>22</v>
      </c>
      <c r="M3554">
        <v>1</v>
      </c>
      <c r="N3554" s="1" t="s">
        <v>23</v>
      </c>
      <c r="O3554" s="1" t="s">
        <v>24</v>
      </c>
      <c r="P3554" s="1" t="s">
        <v>25</v>
      </c>
      <c r="Q3554" s="1" t="s">
        <v>24</v>
      </c>
      <c r="R3554" s="1" t="s">
        <v>9217</v>
      </c>
    </row>
    <row r="3555" spans="1:18" x14ac:dyDescent="0.2">
      <c r="A3555" s="1" t="s">
        <v>9218</v>
      </c>
      <c r="B3555">
        <v>10705</v>
      </c>
      <c r="C3555">
        <v>411</v>
      </c>
      <c r="D3555" s="1" t="s">
        <v>5062</v>
      </c>
      <c r="E3555">
        <v>14</v>
      </c>
      <c r="F3555">
        <v>0</v>
      </c>
      <c r="G3555">
        <v>8</v>
      </c>
      <c r="H3555">
        <v>0</v>
      </c>
      <c r="I3555">
        <v>100</v>
      </c>
      <c r="J3555" s="1" t="s">
        <v>20</v>
      </c>
      <c r="K3555" s="1" t="s">
        <v>21</v>
      </c>
      <c r="L3555" s="1" t="s">
        <v>22</v>
      </c>
      <c r="M3555">
        <v>1</v>
      </c>
      <c r="N3555" s="1" t="s">
        <v>23</v>
      </c>
      <c r="O3555" s="1" t="s">
        <v>24</v>
      </c>
      <c r="P3555" s="1" t="s">
        <v>25</v>
      </c>
      <c r="Q3555" s="1" t="s">
        <v>24</v>
      </c>
      <c r="R3555" s="1" t="s">
        <v>9219</v>
      </c>
    </row>
    <row r="3556" spans="1:18" x14ac:dyDescent="0.2">
      <c r="A3556" s="1" t="s">
        <v>9220</v>
      </c>
      <c r="B3556">
        <v>701</v>
      </c>
      <c r="C3556">
        <v>58</v>
      </c>
      <c r="D3556" s="1" t="s">
        <v>9221</v>
      </c>
      <c r="E3556">
        <v>14</v>
      </c>
      <c r="F3556">
        <v>0</v>
      </c>
      <c r="G3556">
        <v>7</v>
      </c>
      <c r="H3556">
        <v>1</v>
      </c>
      <c r="I3556">
        <v>100</v>
      </c>
      <c r="J3556" s="1" t="s">
        <v>92</v>
      </c>
      <c r="K3556" s="1" t="s">
        <v>93</v>
      </c>
      <c r="L3556" s="1" t="s">
        <v>94</v>
      </c>
      <c r="M3556">
        <v>1</v>
      </c>
      <c r="N3556" s="1" t="s">
        <v>23</v>
      </c>
      <c r="O3556" s="1" t="s">
        <v>24</v>
      </c>
      <c r="P3556" s="1" t="s">
        <v>121</v>
      </c>
      <c r="Q3556" s="1" t="s">
        <v>122</v>
      </c>
      <c r="R3556" s="1" t="s">
        <v>9222</v>
      </c>
    </row>
    <row r="3557" spans="1:18" x14ac:dyDescent="0.2">
      <c r="A3557" s="1" t="s">
        <v>9223</v>
      </c>
      <c r="B3557">
        <v>908</v>
      </c>
      <c r="C3557">
        <v>88</v>
      </c>
      <c r="D3557" s="1" t="s">
        <v>31</v>
      </c>
      <c r="E3557">
        <v>14</v>
      </c>
      <c r="F3557">
        <v>0</v>
      </c>
      <c r="G3557">
        <v>7</v>
      </c>
      <c r="H3557">
        <v>1</v>
      </c>
      <c r="I3557">
        <v>100</v>
      </c>
      <c r="J3557" s="1" t="s">
        <v>92</v>
      </c>
      <c r="K3557" s="1" t="s">
        <v>93</v>
      </c>
      <c r="L3557" s="1" t="s">
        <v>94</v>
      </c>
      <c r="M3557">
        <v>1</v>
      </c>
      <c r="N3557" s="1" t="s">
        <v>23</v>
      </c>
      <c r="O3557" s="1" t="s">
        <v>24</v>
      </c>
      <c r="P3557" s="1" t="s">
        <v>121</v>
      </c>
      <c r="Q3557" s="1" t="s">
        <v>122</v>
      </c>
      <c r="R3557" s="1" t="s">
        <v>9224</v>
      </c>
    </row>
    <row r="3558" spans="1:18" x14ac:dyDescent="0.2">
      <c r="A3558" s="1" t="s">
        <v>9225</v>
      </c>
      <c r="B3558">
        <v>1343</v>
      </c>
      <c r="C3558">
        <v>55</v>
      </c>
      <c r="D3558" s="1" t="s">
        <v>31</v>
      </c>
      <c r="E3558">
        <v>14</v>
      </c>
      <c r="F3558">
        <v>0</v>
      </c>
      <c r="G3558">
        <v>7</v>
      </c>
      <c r="H3558">
        <v>1</v>
      </c>
      <c r="I3558">
        <v>100</v>
      </c>
      <c r="J3558" s="1" t="s">
        <v>92</v>
      </c>
      <c r="K3558" s="1" t="s">
        <v>93</v>
      </c>
      <c r="L3558" s="1" t="s">
        <v>94</v>
      </c>
      <c r="M3558">
        <v>1</v>
      </c>
      <c r="N3558" s="1" t="s">
        <v>23</v>
      </c>
      <c r="O3558" s="1" t="s">
        <v>24</v>
      </c>
      <c r="P3558" s="1" t="s">
        <v>121</v>
      </c>
      <c r="Q3558" s="1" t="s">
        <v>122</v>
      </c>
      <c r="R3558" s="1" t="s">
        <v>9226</v>
      </c>
    </row>
    <row r="3559" spans="1:18" x14ac:dyDescent="0.2">
      <c r="A3559" s="1" t="s">
        <v>9227</v>
      </c>
      <c r="B3559">
        <v>952</v>
      </c>
      <c r="C3559">
        <v>297</v>
      </c>
      <c r="D3559" s="1" t="s">
        <v>88</v>
      </c>
      <c r="E3559">
        <v>14</v>
      </c>
      <c r="F3559">
        <v>0</v>
      </c>
      <c r="G3559">
        <v>7</v>
      </c>
      <c r="H3559">
        <v>1</v>
      </c>
      <c r="I3559">
        <v>100</v>
      </c>
      <c r="J3559" s="1" t="s">
        <v>92</v>
      </c>
      <c r="K3559" s="1" t="s">
        <v>93</v>
      </c>
      <c r="L3559" s="1" t="s">
        <v>94</v>
      </c>
      <c r="M3559">
        <v>1</v>
      </c>
      <c r="N3559" s="1" t="s">
        <v>23</v>
      </c>
      <c r="O3559" s="1" t="s">
        <v>24</v>
      </c>
      <c r="P3559" s="1" t="s">
        <v>121</v>
      </c>
      <c r="Q3559" s="1" t="s">
        <v>122</v>
      </c>
      <c r="R3559" s="1" t="s">
        <v>9228</v>
      </c>
    </row>
    <row r="3560" spans="1:18" x14ac:dyDescent="0.2">
      <c r="A3560" s="1" t="s">
        <v>9229</v>
      </c>
      <c r="B3560">
        <v>241</v>
      </c>
      <c r="C3560">
        <v>441</v>
      </c>
      <c r="D3560" s="1" t="s">
        <v>509</v>
      </c>
      <c r="E3560">
        <v>14</v>
      </c>
      <c r="F3560">
        <v>0</v>
      </c>
      <c r="G3560">
        <v>7</v>
      </c>
      <c r="H3560">
        <v>1</v>
      </c>
      <c r="I3560">
        <v>100</v>
      </c>
      <c r="J3560" s="1" t="s">
        <v>92</v>
      </c>
      <c r="K3560" s="1" t="s">
        <v>93</v>
      </c>
      <c r="L3560" s="1" t="s">
        <v>94</v>
      </c>
      <c r="M3560">
        <v>1</v>
      </c>
      <c r="N3560" s="1" t="s">
        <v>23</v>
      </c>
      <c r="O3560" s="1" t="s">
        <v>24</v>
      </c>
      <c r="P3560" s="1" t="s">
        <v>121</v>
      </c>
      <c r="Q3560" s="1" t="s">
        <v>122</v>
      </c>
      <c r="R3560" s="1" t="s">
        <v>9230</v>
      </c>
    </row>
    <row r="3561" spans="1:18" x14ac:dyDescent="0.2">
      <c r="A3561" s="1" t="s">
        <v>9231</v>
      </c>
      <c r="B3561">
        <v>1515</v>
      </c>
      <c r="C3561">
        <v>83</v>
      </c>
      <c r="D3561" s="1" t="s">
        <v>31</v>
      </c>
      <c r="E3561">
        <v>14</v>
      </c>
      <c r="F3561">
        <v>0</v>
      </c>
      <c r="G3561">
        <v>7</v>
      </c>
      <c r="H3561">
        <v>1</v>
      </c>
      <c r="I3561">
        <v>100</v>
      </c>
      <c r="J3561" s="1" t="s">
        <v>92</v>
      </c>
      <c r="K3561" s="1" t="s">
        <v>93</v>
      </c>
      <c r="L3561" s="1" t="s">
        <v>94</v>
      </c>
      <c r="M3561">
        <v>1</v>
      </c>
      <c r="N3561" s="1" t="s">
        <v>23</v>
      </c>
      <c r="O3561" s="1" t="s">
        <v>24</v>
      </c>
      <c r="P3561" s="1" t="s">
        <v>121</v>
      </c>
      <c r="Q3561" s="1" t="s">
        <v>122</v>
      </c>
      <c r="R3561" s="1" t="s">
        <v>9232</v>
      </c>
    </row>
    <row r="3562" spans="1:18" x14ac:dyDescent="0.2">
      <c r="A3562" s="1" t="s">
        <v>9233</v>
      </c>
      <c r="B3562">
        <v>1320</v>
      </c>
      <c r="C3562">
        <v>58</v>
      </c>
      <c r="D3562" s="1" t="s">
        <v>31</v>
      </c>
      <c r="E3562">
        <v>14</v>
      </c>
      <c r="F3562">
        <v>0</v>
      </c>
      <c r="G3562">
        <v>7</v>
      </c>
      <c r="H3562">
        <v>1</v>
      </c>
      <c r="I3562">
        <v>100</v>
      </c>
      <c r="J3562" s="1" t="s">
        <v>92</v>
      </c>
      <c r="K3562" s="1" t="s">
        <v>93</v>
      </c>
      <c r="L3562" s="1" t="s">
        <v>94</v>
      </c>
      <c r="M3562">
        <v>1</v>
      </c>
      <c r="N3562" s="1" t="s">
        <v>23</v>
      </c>
      <c r="O3562" s="1" t="s">
        <v>24</v>
      </c>
      <c r="P3562" s="1" t="s">
        <v>121</v>
      </c>
      <c r="Q3562" s="1" t="s">
        <v>122</v>
      </c>
      <c r="R3562" s="1" t="s">
        <v>9234</v>
      </c>
    </row>
    <row r="3563" spans="1:18" x14ac:dyDescent="0.2">
      <c r="A3563" s="1" t="s">
        <v>9235</v>
      </c>
      <c r="B3563">
        <v>898</v>
      </c>
      <c r="C3563">
        <v>218</v>
      </c>
      <c r="D3563" s="1" t="s">
        <v>31</v>
      </c>
      <c r="E3563">
        <v>14</v>
      </c>
      <c r="F3563">
        <v>0</v>
      </c>
      <c r="G3563">
        <v>7</v>
      </c>
      <c r="H3563">
        <v>1</v>
      </c>
      <c r="I3563">
        <v>100</v>
      </c>
      <c r="J3563" s="1" t="s">
        <v>92</v>
      </c>
      <c r="K3563" s="1" t="s">
        <v>93</v>
      </c>
      <c r="L3563" s="1" t="s">
        <v>94</v>
      </c>
      <c r="M3563">
        <v>1</v>
      </c>
      <c r="N3563" s="1" t="s">
        <v>23</v>
      </c>
      <c r="O3563" s="1" t="s">
        <v>24</v>
      </c>
      <c r="P3563" s="1" t="s">
        <v>121</v>
      </c>
      <c r="Q3563" s="1" t="s">
        <v>122</v>
      </c>
      <c r="R3563" s="1" t="s">
        <v>9236</v>
      </c>
    </row>
    <row r="3564" spans="1:18" x14ac:dyDescent="0.2">
      <c r="A3564" s="1" t="s">
        <v>9237</v>
      </c>
      <c r="B3564">
        <v>284</v>
      </c>
      <c r="C3564">
        <v>121</v>
      </c>
      <c r="D3564" s="1" t="s">
        <v>31</v>
      </c>
      <c r="E3564">
        <v>14</v>
      </c>
      <c r="F3564">
        <v>0</v>
      </c>
      <c r="G3564">
        <v>7</v>
      </c>
      <c r="H3564">
        <v>1</v>
      </c>
      <c r="I3564">
        <v>100</v>
      </c>
      <c r="J3564" s="1" t="s">
        <v>92</v>
      </c>
      <c r="K3564" s="1" t="s">
        <v>93</v>
      </c>
      <c r="L3564" s="1" t="s">
        <v>94</v>
      </c>
      <c r="M3564">
        <v>1</v>
      </c>
      <c r="N3564" s="1" t="s">
        <v>23</v>
      </c>
      <c r="O3564" s="1" t="s">
        <v>24</v>
      </c>
      <c r="P3564" s="1" t="s">
        <v>121</v>
      </c>
      <c r="Q3564" s="1" t="s">
        <v>122</v>
      </c>
      <c r="R3564" s="1" t="s">
        <v>9238</v>
      </c>
    </row>
    <row r="3565" spans="1:18" x14ac:dyDescent="0.2">
      <c r="A3565" s="1" t="s">
        <v>9239</v>
      </c>
      <c r="B3565">
        <v>874</v>
      </c>
      <c r="C3565">
        <v>59</v>
      </c>
      <c r="D3565" s="1" t="s">
        <v>31</v>
      </c>
      <c r="E3565">
        <v>14</v>
      </c>
      <c r="F3565">
        <v>0</v>
      </c>
      <c r="G3565">
        <v>7</v>
      </c>
      <c r="H3565">
        <v>1</v>
      </c>
      <c r="I3565">
        <v>100</v>
      </c>
      <c r="J3565" s="1" t="s">
        <v>92</v>
      </c>
      <c r="K3565" s="1" t="s">
        <v>93</v>
      </c>
      <c r="L3565" s="1" t="s">
        <v>94</v>
      </c>
      <c r="M3565">
        <v>1</v>
      </c>
      <c r="N3565" s="1" t="s">
        <v>23</v>
      </c>
      <c r="O3565" s="1" t="s">
        <v>24</v>
      </c>
      <c r="P3565" s="1" t="s">
        <v>121</v>
      </c>
      <c r="Q3565" s="1" t="s">
        <v>122</v>
      </c>
      <c r="R3565" s="1" t="s">
        <v>9240</v>
      </c>
    </row>
    <row r="3566" spans="1:18" x14ac:dyDescent="0.2">
      <c r="A3566" s="1" t="s">
        <v>9241</v>
      </c>
      <c r="B3566">
        <v>1694</v>
      </c>
      <c r="C3566">
        <v>84</v>
      </c>
      <c r="D3566" s="1" t="s">
        <v>31</v>
      </c>
      <c r="E3566">
        <v>14</v>
      </c>
      <c r="F3566">
        <v>0</v>
      </c>
      <c r="G3566">
        <v>7</v>
      </c>
      <c r="H3566">
        <v>1</v>
      </c>
      <c r="I3566">
        <v>100</v>
      </c>
      <c r="J3566" s="1" t="s">
        <v>92</v>
      </c>
      <c r="K3566" s="1" t="s">
        <v>93</v>
      </c>
      <c r="L3566" s="1" t="s">
        <v>94</v>
      </c>
      <c r="M3566">
        <v>1</v>
      </c>
      <c r="N3566" s="1" t="s">
        <v>23</v>
      </c>
      <c r="O3566" s="1" t="s">
        <v>24</v>
      </c>
      <c r="P3566" s="1" t="s">
        <v>121</v>
      </c>
      <c r="Q3566" s="1" t="s">
        <v>122</v>
      </c>
      <c r="R3566" s="1" t="s">
        <v>9242</v>
      </c>
    </row>
    <row r="3567" spans="1:18" x14ac:dyDescent="0.2">
      <c r="A3567" s="1" t="s">
        <v>9243</v>
      </c>
      <c r="B3567">
        <v>195</v>
      </c>
      <c r="C3567">
        <v>115</v>
      </c>
      <c r="D3567" s="1" t="s">
        <v>31</v>
      </c>
      <c r="E3567">
        <v>14</v>
      </c>
      <c r="F3567">
        <v>0</v>
      </c>
      <c r="G3567">
        <v>7</v>
      </c>
      <c r="H3567">
        <v>1</v>
      </c>
      <c r="I3567">
        <v>100</v>
      </c>
      <c r="J3567" s="1" t="s">
        <v>92</v>
      </c>
      <c r="K3567" s="1" t="s">
        <v>93</v>
      </c>
      <c r="L3567" s="1" t="s">
        <v>94</v>
      </c>
      <c r="M3567">
        <v>1</v>
      </c>
      <c r="N3567" s="1" t="s">
        <v>23</v>
      </c>
      <c r="O3567" s="1" t="s">
        <v>24</v>
      </c>
      <c r="P3567" s="1" t="s">
        <v>121</v>
      </c>
      <c r="Q3567" s="1" t="s">
        <v>122</v>
      </c>
      <c r="R3567" s="1" t="s">
        <v>9244</v>
      </c>
    </row>
    <row r="3568" spans="1:18" x14ac:dyDescent="0.2">
      <c r="A3568" s="1" t="s">
        <v>9245</v>
      </c>
      <c r="B3568">
        <v>247</v>
      </c>
      <c r="C3568">
        <v>185</v>
      </c>
      <c r="D3568" s="1" t="s">
        <v>31</v>
      </c>
      <c r="E3568">
        <v>14</v>
      </c>
      <c r="F3568">
        <v>0</v>
      </c>
      <c r="G3568">
        <v>7</v>
      </c>
      <c r="H3568">
        <v>1</v>
      </c>
      <c r="I3568">
        <v>100</v>
      </c>
      <c r="J3568" s="1" t="s">
        <v>92</v>
      </c>
      <c r="K3568" s="1" t="s">
        <v>93</v>
      </c>
      <c r="L3568" s="1" t="s">
        <v>94</v>
      </c>
      <c r="M3568">
        <v>1</v>
      </c>
      <c r="N3568" s="1" t="s">
        <v>23</v>
      </c>
      <c r="O3568" s="1" t="s">
        <v>24</v>
      </c>
      <c r="P3568" s="1" t="s">
        <v>121</v>
      </c>
      <c r="Q3568" s="1" t="s">
        <v>122</v>
      </c>
      <c r="R3568" s="1" t="s">
        <v>9246</v>
      </c>
    </row>
    <row r="3569" spans="1:18" x14ac:dyDescent="0.2">
      <c r="A3569" s="1" t="s">
        <v>9247</v>
      </c>
      <c r="B3569">
        <v>590</v>
      </c>
      <c r="C3569">
        <v>141</v>
      </c>
      <c r="D3569" s="1" t="s">
        <v>9248</v>
      </c>
      <c r="E3569">
        <v>14</v>
      </c>
      <c r="F3569">
        <v>0</v>
      </c>
      <c r="G3569">
        <v>7</v>
      </c>
      <c r="H3569">
        <v>1</v>
      </c>
      <c r="I3569">
        <v>100</v>
      </c>
      <c r="J3569" s="1" t="s">
        <v>92</v>
      </c>
      <c r="K3569" s="1" t="s">
        <v>93</v>
      </c>
      <c r="L3569" s="1" t="s">
        <v>94</v>
      </c>
      <c r="M3569">
        <v>1</v>
      </c>
      <c r="N3569" s="1" t="s">
        <v>23</v>
      </c>
      <c r="O3569" s="1" t="s">
        <v>24</v>
      </c>
      <c r="P3569" s="1" t="s">
        <v>121</v>
      </c>
      <c r="Q3569" s="1" t="s">
        <v>122</v>
      </c>
      <c r="R3569" s="1" t="s">
        <v>9249</v>
      </c>
    </row>
    <row r="3570" spans="1:18" x14ac:dyDescent="0.2">
      <c r="A3570" s="1" t="s">
        <v>9250</v>
      </c>
      <c r="B3570">
        <v>244</v>
      </c>
      <c r="C3570">
        <v>224</v>
      </c>
      <c r="D3570" s="1" t="s">
        <v>8411</v>
      </c>
      <c r="E3570">
        <v>14</v>
      </c>
      <c r="F3570">
        <v>0</v>
      </c>
      <c r="G3570">
        <v>7</v>
      </c>
      <c r="H3570">
        <v>1</v>
      </c>
      <c r="I3570">
        <v>100</v>
      </c>
      <c r="J3570" s="1" t="s">
        <v>92</v>
      </c>
      <c r="K3570" s="1" t="s">
        <v>93</v>
      </c>
      <c r="L3570" s="1" t="s">
        <v>94</v>
      </c>
      <c r="M3570">
        <v>1</v>
      </c>
      <c r="N3570" s="1" t="s">
        <v>23</v>
      </c>
      <c r="O3570" s="1" t="s">
        <v>24</v>
      </c>
      <c r="P3570" s="1" t="s">
        <v>121</v>
      </c>
      <c r="Q3570" s="1" t="s">
        <v>122</v>
      </c>
      <c r="R3570" s="1" t="s">
        <v>9251</v>
      </c>
    </row>
    <row r="3571" spans="1:18" x14ac:dyDescent="0.2">
      <c r="A3571" s="1" t="s">
        <v>9252</v>
      </c>
      <c r="B3571">
        <v>254</v>
      </c>
      <c r="C3571">
        <v>89</v>
      </c>
      <c r="D3571" s="1" t="s">
        <v>31</v>
      </c>
      <c r="E3571">
        <v>14</v>
      </c>
      <c r="F3571">
        <v>0</v>
      </c>
      <c r="G3571">
        <v>7</v>
      </c>
      <c r="H3571">
        <v>1</v>
      </c>
      <c r="I3571">
        <v>100</v>
      </c>
      <c r="J3571" s="1" t="s">
        <v>92</v>
      </c>
      <c r="K3571" s="1" t="s">
        <v>93</v>
      </c>
      <c r="L3571" s="1" t="s">
        <v>94</v>
      </c>
      <c r="M3571">
        <v>1</v>
      </c>
      <c r="N3571" s="1" t="s">
        <v>23</v>
      </c>
      <c r="O3571" s="1" t="s">
        <v>24</v>
      </c>
      <c r="P3571" s="1" t="s">
        <v>121</v>
      </c>
      <c r="Q3571" s="1" t="s">
        <v>122</v>
      </c>
      <c r="R3571" s="1" t="s">
        <v>9253</v>
      </c>
    </row>
    <row r="3572" spans="1:18" x14ac:dyDescent="0.2">
      <c r="A3572" s="1" t="s">
        <v>9254</v>
      </c>
      <c r="B3572">
        <v>226</v>
      </c>
      <c r="C3572">
        <v>178</v>
      </c>
      <c r="D3572" s="1" t="s">
        <v>31</v>
      </c>
      <c r="E3572">
        <v>14</v>
      </c>
      <c r="F3572">
        <v>0</v>
      </c>
      <c r="G3572">
        <v>7</v>
      </c>
      <c r="H3572">
        <v>1</v>
      </c>
      <c r="I3572">
        <v>100</v>
      </c>
      <c r="J3572" s="1" t="s">
        <v>92</v>
      </c>
      <c r="K3572" s="1" t="s">
        <v>93</v>
      </c>
      <c r="L3572" s="1" t="s">
        <v>94</v>
      </c>
      <c r="M3572">
        <v>1</v>
      </c>
      <c r="N3572" s="1" t="s">
        <v>23</v>
      </c>
      <c r="O3572" s="1" t="s">
        <v>24</v>
      </c>
      <c r="P3572" s="1" t="s">
        <v>121</v>
      </c>
      <c r="Q3572" s="1" t="s">
        <v>122</v>
      </c>
      <c r="R3572" s="1" t="s">
        <v>9255</v>
      </c>
    </row>
    <row r="3573" spans="1:18" x14ac:dyDescent="0.2">
      <c r="A3573" s="1" t="s">
        <v>9256</v>
      </c>
      <c r="B3573">
        <v>262</v>
      </c>
      <c r="C3573">
        <v>57</v>
      </c>
      <c r="D3573" s="1" t="s">
        <v>31</v>
      </c>
      <c r="E3573">
        <v>14</v>
      </c>
      <c r="F3573">
        <v>0</v>
      </c>
      <c r="G3573">
        <v>7</v>
      </c>
      <c r="H3573">
        <v>1</v>
      </c>
      <c r="I3573">
        <v>100</v>
      </c>
      <c r="J3573" s="1" t="s">
        <v>92</v>
      </c>
      <c r="K3573" s="1" t="s">
        <v>93</v>
      </c>
      <c r="L3573" s="1" t="s">
        <v>94</v>
      </c>
      <c r="M3573">
        <v>1</v>
      </c>
      <c r="N3573" s="1" t="s">
        <v>23</v>
      </c>
      <c r="O3573" s="1" t="s">
        <v>24</v>
      </c>
      <c r="P3573" s="1" t="s">
        <v>121</v>
      </c>
      <c r="Q3573" s="1" t="s">
        <v>122</v>
      </c>
      <c r="R3573" s="1" t="s">
        <v>9257</v>
      </c>
    </row>
    <row r="3574" spans="1:18" x14ac:dyDescent="0.2">
      <c r="A3574" s="1" t="s">
        <v>9258</v>
      </c>
      <c r="B3574">
        <v>345</v>
      </c>
      <c r="C3574">
        <v>61</v>
      </c>
      <c r="D3574" s="1" t="s">
        <v>31</v>
      </c>
      <c r="E3574">
        <v>14</v>
      </c>
      <c r="F3574">
        <v>0</v>
      </c>
      <c r="G3574">
        <v>7</v>
      </c>
      <c r="H3574">
        <v>1</v>
      </c>
      <c r="I3574">
        <v>100</v>
      </c>
      <c r="J3574" s="1" t="s">
        <v>92</v>
      </c>
      <c r="K3574" s="1" t="s">
        <v>93</v>
      </c>
      <c r="L3574" s="1" t="s">
        <v>94</v>
      </c>
      <c r="M3574">
        <v>1</v>
      </c>
      <c r="N3574" s="1" t="s">
        <v>23</v>
      </c>
      <c r="O3574" s="1" t="s">
        <v>24</v>
      </c>
      <c r="P3574" s="1" t="s">
        <v>121</v>
      </c>
      <c r="Q3574" s="1" t="s">
        <v>122</v>
      </c>
      <c r="R3574" s="1" t="s">
        <v>9259</v>
      </c>
    </row>
    <row r="3575" spans="1:18" x14ac:dyDescent="0.2">
      <c r="A3575" s="1" t="s">
        <v>9260</v>
      </c>
      <c r="B3575">
        <v>291</v>
      </c>
      <c r="C3575">
        <v>356</v>
      </c>
      <c r="D3575" s="1" t="s">
        <v>9261</v>
      </c>
      <c r="E3575">
        <v>14</v>
      </c>
      <c r="F3575">
        <v>0</v>
      </c>
      <c r="G3575">
        <v>7</v>
      </c>
      <c r="H3575">
        <v>1</v>
      </c>
      <c r="I3575">
        <v>100</v>
      </c>
      <c r="J3575" s="1" t="s">
        <v>92</v>
      </c>
      <c r="K3575" s="1" t="s">
        <v>93</v>
      </c>
      <c r="L3575" s="1" t="s">
        <v>94</v>
      </c>
      <c r="M3575">
        <v>1</v>
      </c>
      <c r="N3575" s="1" t="s">
        <v>23</v>
      </c>
      <c r="O3575" s="1" t="s">
        <v>24</v>
      </c>
      <c r="P3575" s="1" t="s">
        <v>121</v>
      </c>
      <c r="Q3575" s="1" t="s">
        <v>122</v>
      </c>
      <c r="R3575" s="1" t="s">
        <v>9262</v>
      </c>
    </row>
    <row r="3576" spans="1:18" x14ac:dyDescent="0.2">
      <c r="A3576" s="1" t="s">
        <v>9263</v>
      </c>
      <c r="B3576">
        <v>291</v>
      </c>
      <c r="C3576">
        <v>160</v>
      </c>
      <c r="D3576" s="1" t="s">
        <v>31</v>
      </c>
      <c r="E3576">
        <v>14</v>
      </c>
      <c r="F3576">
        <v>0</v>
      </c>
      <c r="G3576">
        <v>7</v>
      </c>
      <c r="H3576">
        <v>1</v>
      </c>
      <c r="I3576">
        <v>100</v>
      </c>
      <c r="J3576" s="1" t="s">
        <v>92</v>
      </c>
      <c r="K3576" s="1" t="s">
        <v>93</v>
      </c>
      <c r="L3576" s="1" t="s">
        <v>94</v>
      </c>
      <c r="M3576">
        <v>1</v>
      </c>
      <c r="N3576" s="1" t="s">
        <v>23</v>
      </c>
      <c r="O3576" s="1" t="s">
        <v>24</v>
      </c>
      <c r="P3576" s="1" t="s">
        <v>121</v>
      </c>
      <c r="Q3576" s="1" t="s">
        <v>122</v>
      </c>
      <c r="R3576" s="1" t="s">
        <v>9264</v>
      </c>
    </row>
    <row r="3577" spans="1:18" x14ac:dyDescent="0.2">
      <c r="A3577" s="1" t="s">
        <v>9265</v>
      </c>
      <c r="B3577">
        <v>290</v>
      </c>
      <c r="C3577">
        <v>67</v>
      </c>
      <c r="D3577" s="1" t="s">
        <v>31</v>
      </c>
      <c r="E3577">
        <v>14</v>
      </c>
      <c r="F3577">
        <v>0</v>
      </c>
      <c r="G3577">
        <v>7</v>
      </c>
      <c r="H3577">
        <v>1</v>
      </c>
      <c r="I3577">
        <v>100</v>
      </c>
      <c r="J3577" s="1" t="s">
        <v>92</v>
      </c>
      <c r="K3577" s="1" t="s">
        <v>93</v>
      </c>
      <c r="L3577" s="1" t="s">
        <v>94</v>
      </c>
      <c r="M3577">
        <v>1</v>
      </c>
      <c r="N3577" s="1" t="s">
        <v>23</v>
      </c>
      <c r="O3577" s="1" t="s">
        <v>24</v>
      </c>
      <c r="P3577" s="1" t="s">
        <v>121</v>
      </c>
      <c r="Q3577" s="1" t="s">
        <v>122</v>
      </c>
      <c r="R3577" s="1" t="s">
        <v>9266</v>
      </c>
    </row>
    <row r="3578" spans="1:18" x14ac:dyDescent="0.2">
      <c r="A3578" s="1" t="s">
        <v>9267</v>
      </c>
      <c r="B3578">
        <v>198</v>
      </c>
      <c r="C3578">
        <v>155</v>
      </c>
      <c r="D3578" s="1" t="s">
        <v>31</v>
      </c>
      <c r="E3578">
        <v>14</v>
      </c>
      <c r="F3578">
        <v>0</v>
      </c>
      <c r="G3578">
        <v>7</v>
      </c>
      <c r="H3578">
        <v>1</v>
      </c>
      <c r="I3578">
        <v>100</v>
      </c>
      <c r="J3578" s="1" t="s">
        <v>92</v>
      </c>
      <c r="K3578" s="1" t="s">
        <v>93</v>
      </c>
      <c r="L3578" s="1" t="s">
        <v>94</v>
      </c>
      <c r="M3578">
        <v>1</v>
      </c>
      <c r="N3578" s="1" t="s">
        <v>23</v>
      </c>
      <c r="O3578" s="1" t="s">
        <v>24</v>
      </c>
      <c r="P3578" s="1" t="s">
        <v>121</v>
      </c>
      <c r="Q3578" s="1" t="s">
        <v>122</v>
      </c>
      <c r="R3578" s="1" t="s">
        <v>9268</v>
      </c>
    </row>
    <row r="3579" spans="1:18" x14ac:dyDescent="0.2">
      <c r="A3579" s="1" t="s">
        <v>9269</v>
      </c>
      <c r="B3579">
        <v>161</v>
      </c>
      <c r="C3579">
        <v>213</v>
      </c>
      <c r="D3579" s="1" t="s">
        <v>6408</v>
      </c>
      <c r="E3579">
        <v>14</v>
      </c>
      <c r="F3579">
        <v>0</v>
      </c>
      <c r="G3579">
        <v>7</v>
      </c>
      <c r="H3579">
        <v>1</v>
      </c>
      <c r="I3579">
        <v>100</v>
      </c>
      <c r="J3579" s="1" t="s">
        <v>92</v>
      </c>
      <c r="K3579" s="1" t="s">
        <v>93</v>
      </c>
      <c r="L3579" s="1" t="s">
        <v>94</v>
      </c>
      <c r="M3579">
        <v>1</v>
      </c>
      <c r="N3579" s="1" t="s">
        <v>23</v>
      </c>
      <c r="O3579" s="1" t="s">
        <v>24</v>
      </c>
      <c r="P3579" s="1" t="s">
        <v>121</v>
      </c>
      <c r="Q3579" s="1" t="s">
        <v>122</v>
      </c>
      <c r="R3579" s="1" t="s">
        <v>9270</v>
      </c>
    </row>
    <row r="3580" spans="1:18" x14ac:dyDescent="0.2">
      <c r="A3580" s="1" t="s">
        <v>9271</v>
      </c>
      <c r="B3580">
        <v>7839</v>
      </c>
      <c r="C3580">
        <v>171</v>
      </c>
      <c r="D3580" s="1" t="s">
        <v>31</v>
      </c>
      <c r="E3580">
        <v>14</v>
      </c>
      <c r="F3580">
        <v>0</v>
      </c>
      <c r="G3580">
        <v>7</v>
      </c>
      <c r="H3580">
        <v>1</v>
      </c>
      <c r="I3580">
        <v>100</v>
      </c>
      <c r="J3580" s="1" t="s">
        <v>92</v>
      </c>
      <c r="K3580" s="1" t="s">
        <v>93</v>
      </c>
      <c r="L3580" s="1" t="s">
        <v>94</v>
      </c>
      <c r="M3580">
        <v>1</v>
      </c>
      <c r="N3580" s="1" t="s">
        <v>23</v>
      </c>
      <c r="O3580" s="1" t="s">
        <v>24</v>
      </c>
      <c r="P3580" s="1" t="s">
        <v>121</v>
      </c>
      <c r="Q3580" s="1" t="s">
        <v>122</v>
      </c>
      <c r="R3580" s="1" t="s">
        <v>9272</v>
      </c>
    </row>
    <row r="3581" spans="1:18" x14ac:dyDescent="0.2">
      <c r="A3581" s="1" t="s">
        <v>9273</v>
      </c>
      <c r="B3581">
        <v>7363</v>
      </c>
      <c r="C3581">
        <v>430</v>
      </c>
      <c r="D3581" s="1" t="s">
        <v>4855</v>
      </c>
      <c r="E3581">
        <v>14</v>
      </c>
      <c r="F3581">
        <v>0</v>
      </c>
      <c r="G3581">
        <v>7</v>
      </c>
      <c r="H3581">
        <v>1</v>
      </c>
      <c r="I3581">
        <v>100</v>
      </c>
      <c r="J3581" s="1" t="s">
        <v>92</v>
      </c>
      <c r="K3581" s="1" t="s">
        <v>93</v>
      </c>
      <c r="L3581" s="1" t="s">
        <v>94</v>
      </c>
      <c r="M3581">
        <v>1</v>
      </c>
      <c r="N3581" s="1" t="s">
        <v>23</v>
      </c>
      <c r="O3581" s="1" t="s">
        <v>24</v>
      </c>
      <c r="P3581" s="1" t="s">
        <v>121</v>
      </c>
      <c r="Q3581" s="1" t="s">
        <v>122</v>
      </c>
      <c r="R3581" s="1" t="s">
        <v>9274</v>
      </c>
    </row>
    <row r="3582" spans="1:18" x14ac:dyDescent="0.2">
      <c r="A3582" s="1" t="s">
        <v>9275</v>
      </c>
      <c r="B3582">
        <v>199</v>
      </c>
      <c r="C3582">
        <v>446</v>
      </c>
      <c r="D3582" s="1" t="s">
        <v>31</v>
      </c>
      <c r="E3582">
        <v>14</v>
      </c>
      <c r="F3582">
        <v>0</v>
      </c>
      <c r="G3582">
        <v>7</v>
      </c>
      <c r="H3582">
        <v>1</v>
      </c>
      <c r="I3582">
        <v>100</v>
      </c>
      <c r="J3582" s="1" t="s">
        <v>92</v>
      </c>
      <c r="K3582" s="1" t="s">
        <v>93</v>
      </c>
      <c r="L3582" s="1" t="s">
        <v>94</v>
      </c>
      <c r="M3582">
        <v>1</v>
      </c>
      <c r="N3582" s="1" t="s">
        <v>23</v>
      </c>
      <c r="O3582" s="1" t="s">
        <v>24</v>
      </c>
      <c r="P3582" s="1" t="s">
        <v>121</v>
      </c>
      <c r="Q3582" s="1" t="s">
        <v>122</v>
      </c>
      <c r="R3582" s="1" t="s">
        <v>9276</v>
      </c>
    </row>
    <row r="3583" spans="1:18" x14ac:dyDescent="0.2">
      <c r="A3583" s="1" t="s">
        <v>9277</v>
      </c>
      <c r="B3583">
        <v>2927</v>
      </c>
      <c r="C3583">
        <v>207</v>
      </c>
      <c r="D3583" s="1" t="s">
        <v>9278</v>
      </c>
      <c r="E3583">
        <v>14</v>
      </c>
      <c r="F3583">
        <v>0</v>
      </c>
      <c r="G3583">
        <v>7</v>
      </c>
      <c r="H3583">
        <v>1</v>
      </c>
      <c r="I3583">
        <v>100</v>
      </c>
      <c r="J3583" s="1" t="s">
        <v>92</v>
      </c>
      <c r="K3583" s="1" t="s">
        <v>93</v>
      </c>
      <c r="L3583" s="1" t="s">
        <v>94</v>
      </c>
      <c r="M3583">
        <v>1</v>
      </c>
      <c r="N3583" s="1" t="s">
        <v>23</v>
      </c>
      <c r="O3583" s="1" t="s">
        <v>24</v>
      </c>
      <c r="P3583" s="1" t="s">
        <v>3908</v>
      </c>
      <c r="Q3583" s="1" t="s">
        <v>3909</v>
      </c>
      <c r="R3583" s="1" t="s">
        <v>9279</v>
      </c>
    </row>
    <row r="3584" spans="1:18" x14ac:dyDescent="0.2">
      <c r="A3584" s="1" t="s">
        <v>9280</v>
      </c>
      <c r="B3584">
        <v>525</v>
      </c>
      <c r="C3584">
        <v>180</v>
      </c>
      <c r="D3584" s="1" t="s">
        <v>9281</v>
      </c>
      <c r="E3584">
        <v>14</v>
      </c>
      <c r="F3584">
        <v>0</v>
      </c>
      <c r="G3584">
        <v>7</v>
      </c>
      <c r="H3584">
        <v>1</v>
      </c>
      <c r="I3584">
        <v>100</v>
      </c>
      <c r="J3584" s="1" t="s">
        <v>92</v>
      </c>
      <c r="K3584" s="1" t="s">
        <v>93</v>
      </c>
      <c r="L3584" s="1" t="s">
        <v>94</v>
      </c>
      <c r="M3584">
        <v>1</v>
      </c>
      <c r="N3584" s="1" t="s">
        <v>23</v>
      </c>
      <c r="O3584" s="1" t="s">
        <v>24</v>
      </c>
      <c r="P3584" s="1" t="s">
        <v>3908</v>
      </c>
      <c r="Q3584" s="1" t="s">
        <v>3909</v>
      </c>
      <c r="R3584" s="1" t="s">
        <v>9282</v>
      </c>
    </row>
    <row r="3585" spans="1:18" x14ac:dyDescent="0.2">
      <c r="A3585" s="1" t="s">
        <v>9283</v>
      </c>
      <c r="B3585">
        <v>10461</v>
      </c>
      <c r="C3585">
        <v>294</v>
      </c>
      <c r="D3585" s="1" t="s">
        <v>9284</v>
      </c>
      <c r="E3585">
        <v>14</v>
      </c>
      <c r="F3585">
        <v>0</v>
      </c>
      <c r="G3585">
        <v>7</v>
      </c>
      <c r="H3585">
        <v>1</v>
      </c>
      <c r="I3585">
        <v>100</v>
      </c>
      <c r="J3585" s="1" t="s">
        <v>92</v>
      </c>
      <c r="K3585" s="1" t="s">
        <v>93</v>
      </c>
      <c r="L3585" s="1" t="s">
        <v>94</v>
      </c>
      <c r="M3585">
        <v>1</v>
      </c>
      <c r="N3585" s="1" t="s">
        <v>23</v>
      </c>
      <c r="O3585" s="1" t="s">
        <v>24</v>
      </c>
      <c r="P3585" s="1" t="s">
        <v>3908</v>
      </c>
      <c r="Q3585" s="1" t="s">
        <v>3909</v>
      </c>
      <c r="R3585" s="1" t="s">
        <v>9285</v>
      </c>
    </row>
    <row r="3586" spans="1:18" x14ac:dyDescent="0.2">
      <c r="A3586" s="1" t="s">
        <v>9286</v>
      </c>
      <c r="B3586">
        <v>10377</v>
      </c>
      <c r="C3586">
        <v>491</v>
      </c>
      <c r="D3586" s="1" t="s">
        <v>9287</v>
      </c>
      <c r="E3586">
        <v>14</v>
      </c>
      <c r="F3586">
        <v>0</v>
      </c>
      <c r="G3586">
        <v>7</v>
      </c>
      <c r="H3586">
        <v>1</v>
      </c>
      <c r="I3586">
        <v>100</v>
      </c>
      <c r="J3586" s="1" t="s">
        <v>92</v>
      </c>
      <c r="K3586" s="1" t="s">
        <v>93</v>
      </c>
      <c r="L3586" s="1" t="s">
        <v>94</v>
      </c>
      <c r="M3586">
        <v>1</v>
      </c>
      <c r="N3586" s="1" t="s">
        <v>23</v>
      </c>
      <c r="O3586" s="1" t="s">
        <v>24</v>
      </c>
      <c r="P3586" s="1" t="s">
        <v>3908</v>
      </c>
      <c r="Q3586" s="1" t="s">
        <v>3909</v>
      </c>
      <c r="R3586" s="1" t="s">
        <v>9288</v>
      </c>
    </row>
    <row r="3587" spans="1:18" x14ac:dyDescent="0.2">
      <c r="A3587" s="1" t="s">
        <v>9289</v>
      </c>
      <c r="B3587">
        <v>8421</v>
      </c>
      <c r="C3587">
        <v>391</v>
      </c>
      <c r="D3587" s="1" t="s">
        <v>9290</v>
      </c>
      <c r="E3587">
        <v>14</v>
      </c>
      <c r="F3587">
        <v>0</v>
      </c>
      <c r="G3587">
        <v>7</v>
      </c>
      <c r="H3587">
        <v>1</v>
      </c>
      <c r="I3587">
        <v>100</v>
      </c>
      <c r="J3587" s="1" t="s">
        <v>92</v>
      </c>
      <c r="K3587" s="1" t="s">
        <v>93</v>
      </c>
      <c r="L3587" s="1" t="s">
        <v>94</v>
      </c>
      <c r="M3587">
        <v>1</v>
      </c>
      <c r="N3587" s="1" t="s">
        <v>23</v>
      </c>
      <c r="O3587" s="1" t="s">
        <v>24</v>
      </c>
      <c r="P3587" s="1" t="s">
        <v>3908</v>
      </c>
      <c r="Q3587" s="1" t="s">
        <v>3909</v>
      </c>
      <c r="R3587" s="1" t="s">
        <v>9291</v>
      </c>
    </row>
    <row r="3588" spans="1:18" x14ac:dyDescent="0.2">
      <c r="A3588" s="1" t="s">
        <v>9292</v>
      </c>
      <c r="B3588">
        <v>8807</v>
      </c>
      <c r="C3588">
        <v>61</v>
      </c>
      <c r="D3588" s="1" t="s">
        <v>31</v>
      </c>
      <c r="E3588">
        <v>14</v>
      </c>
      <c r="F3588">
        <v>0</v>
      </c>
      <c r="G3588">
        <v>7</v>
      </c>
      <c r="H3588">
        <v>1</v>
      </c>
      <c r="I3588">
        <v>100</v>
      </c>
      <c r="J3588" s="1" t="s">
        <v>92</v>
      </c>
      <c r="K3588" s="1" t="s">
        <v>93</v>
      </c>
      <c r="L3588" s="1" t="s">
        <v>94</v>
      </c>
      <c r="M3588">
        <v>1</v>
      </c>
      <c r="N3588" s="1" t="s">
        <v>23</v>
      </c>
      <c r="O3588" s="1" t="s">
        <v>24</v>
      </c>
      <c r="P3588" s="1" t="s">
        <v>3908</v>
      </c>
      <c r="Q3588" s="1" t="s">
        <v>3909</v>
      </c>
      <c r="R3588" s="1" t="s">
        <v>9293</v>
      </c>
    </row>
    <row r="3589" spans="1:18" x14ac:dyDescent="0.2">
      <c r="A3589" s="1" t="s">
        <v>9294</v>
      </c>
      <c r="B3589">
        <v>8630</v>
      </c>
      <c r="C3589">
        <v>257</v>
      </c>
      <c r="D3589" s="1" t="s">
        <v>9295</v>
      </c>
      <c r="E3589">
        <v>14</v>
      </c>
      <c r="F3589">
        <v>0</v>
      </c>
      <c r="G3589">
        <v>7</v>
      </c>
      <c r="H3589">
        <v>1</v>
      </c>
      <c r="I3589">
        <v>100</v>
      </c>
      <c r="J3589" s="1" t="s">
        <v>92</v>
      </c>
      <c r="K3589" s="1" t="s">
        <v>93</v>
      </c>
      <c r="L3589" s="1" t="s">
        <v>94</v>
      </c>
      <c r="M3589">
        <v>1</v>
      </c>
      <c r="N3589" s="1" t="s">
        <v>23</v>
      </c>
      <c r="O3589" s="1" t="s">
        <v>24</v>
      </c>
      <c r="P3589" s="1" t="s">
        <v>3908</v>
      </c>
      <c r="Q3589" s="1" t="s">
        <v>3909</v>
      </c>
      <c r="R3589" s="1" t="s">
        <v>9296</v>
      </c>
    </row>
    <row r="3590" spans="1:18" x14ac:dyDescent="0.2">
      <c r="A3590" s="1" t="s">
        <v>9297</v>
      </c>
      <c r="B3590">
        <v>342</v>
      </c>
      <c r="C3590">
        <v>402</v>
      </c>
      <c r="D3590" s="1" t="s">
        <v>9298</v>
      </c>
      <c r="E3590">
        <v>14</v>
      </c>
      <c r="F3590">
        <v>0</v>
      </c>
      <c r="G3590">
        <v>7</v>
      </c>
      <c r="H3590">
        <v>1</v>
      </c>
      <c r="I3590">
        <v>100</v>
      </c>
      <c r="J3590" s="1" t="s">
        <v>92</v>
      </c>
      <c r="K3590" s="1" t="s">
        <v>93</v>
      </c>
      <c r="L3590" s="1" t="s">
        <v>94</v>
      </c>
      <c r="M3590">
        <v>1</v>
      </c>
      <c r="N3590" s="1" t="s">
        <v>23</v>
      </c>
      <c r="O3590" s="1" t="s">
        <v>24</v>
      </c>
      <c r="P3590" s="1" t="s">
        <v>3908</v>
      </c>
      <c r="Q3590" s="1" t="s">
        <v>3909</v>
      </c>
      <c r="R3590" s="1" t="s">
        <v>9299</v>
      </c>
    </row>
    <row r="3591" spans="1:18" x14ac:dyDescent="0.2">
      <c r="A3591" s="1" t="s">
        <v>9300</v>
      </c>
      <c r="B3591">
        <v>3041</v>
      </c>
      <c r="C3591">
        <v>245</v>
      </c>
      <c r="D3591" s="1" t="s">
        <v>9301</v>
      </c>
      <c r="E3591">
        <v>14</v>
      </c>
      <c r="F3591">
        <v>0</v>
      </c>
      <c r="G3591">
        <v>7</v>
      </c>
      <c r="H3591">
        <v>1</v>
      </c>
      <c r="I3591">
        <v>100</v>
      </c>
      <c r="J3591" s="1" t="s">
        <v>92</v>
      </c>
      <c r="K3591" s="1" t="s">
        <v>93</v>
      </c>
      <c r="L3591" s="1" t="s">
        <v>94</v>
      </c>
      <c r="M3591">
        <v>1</v>
      </c>
      <c r="N3591" s="1" t="s">
        <v>23</v>
      </c>
      <c r="O3591" s="1" t="s">
        <v>24</v>
      </c>
      <c r="P3591" s="1" t="s">
        <v>3908</v>
      </c>
      <c r="Q3591" s="1" t="s">
        <v>3909</v>
      </c>
      <c r="R3591" s="1" t="s">
        <v>9302</v>
      </c>
    </row>
    <row r="3592" spans="1:18" x14ac:dyDescent="0.2">
      <c r="A3592" s="1" t="s">
        <v>9303</v>
      </c>
      <c r="B3592">
        <v>4021</v>
      </c>
      <c r="C3592">
        <v>513</v>
      </c>
      <c r="D3592" s="1" t="s">
        <v>9304</v>
      </c>
      <c r="E3592">
        <v>14</v>
      </c>
      <c r="F3592">
        <v>0</v>
      </c>
      <c r="G3592">
        <v>7</v>
      </c>
      <c r="H3592">
        <v>1</v>
      </c>
      <c r="I3592">
        <v>100</v>
      </c>
      <c r="J3592" s="1" t="s">
        <v>92</v>
      </c>
      <c r="K3592" s="1" t="s">
        <v>93</v>
      </c>
      <c r="L3592" s="1" t="s">
        <v>94</v>
      </c>
      <c r="M3592">
        <v>1</v>
      </c>
      <c r="N3592" s="1" t="s">
        <v>23</v>
      </c>
      <c r="O3592" s="1" t="s">
        <v>24</v>
      </c>
      <c r="P3592" s="1" t="s">
        <v>3908</v>
      </c>
      <c r="Q3592" s="1" t="s">
        <v>3909</v>
      </c>
      <c r="R3592" s="1" t="s">
        <v>9305</v>
      </c>
    </row>
    <row r="3593" spans="1:18" x14ac:dyDescent="0.2">
      <c r="A3593" s="1" t="s">
        <v>9306</v>
      </c>
      <c r="B3593">
        <v>7498</v>
      </c>
      <c r="C3593">
        <v>279</v>
      </c>
      <c r="D3593" s="1" t="s">
        <v>9307</v>
      </c>
      <c r="E3593">
        <v>14</v>
      </c>
      <c r="F3593">
        <v>0</v>
      </c>
      <c r="G3593">
        <v>8</v>
      </c>
      <c r="H3593">
        <v>0</v>
      </c>
      <c r="I3593">
        <v>100</v>
      </c>
      <c r="J3593" s="1" t="s">
        <v>20</v>
      </c>
      <c r="K3593" s="1" t="s">
        <v>21</v>
      </c>
      <c r="L3593" s="1" t="s">
        <v>22</v>
      </c>
      <c r="M3593">
        <v>1</v>
      </c>
      <c r="N3593" s="1" t="s">
        <v>23</v>
      </c>
      <c r="O3593" s="1" t="s">
        <v>24</v>
      </c>
      <c r="P3593" s="1" t="s">
        <v>25</v>
      </c>
      <c r="Q3593" s="1" t="s">
        <v>24</v>
      </c>
      <c r="R3593" s="1" t="s">
        <v>9308</v>
      </c>
    </row>
    <row r="3594" spans="1:18" x14ac:dyDescent="0.2">
      <c r="A3594" s="1" t="s">
        <v>9309</v>
      </c>
      <c r="B3594">
        <v>8020</v>
      </c>
      <c r="C3594">
        <v>115</v>
      </c>
      <c r="D3594" s="1" t="s">
        <v>9310</v>
      </c>
      <c r="E3594">
        <v>14</v>
      </c>
      <c r="F3594">
        <v>0</v>
      </c>
      <c r="G3594">
        <v>8</v>
      </c>
      <c r="H3594">
        <v>0</v>
      </c>
      <c r="I3594">
        <v>100</v>
      </c>
      <c r="J3594" s="1" t="s">
        <v>20</v>
      </c>
      <c r="K3594" s="1" t="s">
        <v>21</v>
      </c>
      <c r="L3594" s="1" t="s">
        <v>22</v>
      </c>
      <c r="M3594">
        <v>1</v>
      </c>
      <c r="N3594" s="1" t="s">
        <v>23</v>
      </c>
      <c r="O3594" s="1" t="s">
        <v>24</v>
      </c>
      <c r="P3594" s="1" t="s">
        <v>25</v>
      </c>
      <c r="Q3594" s="1" t="s">
        <v>24</v>
      </c>
      <c r="R3594" s="1" t="s">
        <v>9311</v>
      </c>
    </row>
    <row r="3595" spans="1:18" x14ac:dyDescent="0.2">
      <c r="A3595" s="1" t="s">
        <v>9312</v>
      </c>
      <c r="B3595">
        <v>459</v>
      </c>
      <c r="C3595">
        <v>419</v>
      </c>
      <c r="D3595" s="1" t="s">
        <v>9313</v>
      </c>
      <c r="E3595">
        <v>14</v>
      </c>
      <c r="F3595">
        <v>0</v>
      </c>
      <c r="G3595">
        <v>7</v>
      </c>
      <c r="H3595">
        <v>1</v>
      </c>
      <c r="I3595">
        <v>100</v>
      </c>
      <c r="J3595" s="1" t="s">
        <v>92</v>
      </c>
      <c r="K3595" s="1" t="s">
        <v>93</v>
      </c>
      <c r="L3595" s="1" t="s">
        <v>94</v>
      </c>
      <c r="M3595">
        <v>1</v>
      </c>
      <c r="N3595" s="1" t="s">
        <v>23</v>
      </c>
      <c r="O3595" s="1" t="s">
        <v>24</v>
      </c>
      <c r="P3595" s="1" t="s">
        <v>3908</v>
      </c>
      <c r="Q3595" s="1" t="s">
        <v>3909</v>
      </c>
      <c r="R3595" s="1" t="s">
        <v>9314</v>
      </c>
    </row>
    <row r="3596" spans="1:18" x14ac:dyDescent="0.2">
      <c r="A3596" s="1" t="s">
        <v>9315</v>
      </c>
      <c r="B3596">
        <v>498</v>
      </c>
      <c r="C3596">
        <v>150</v>
      </c>
      <c r="D3596" s="1" t="s">
        <v>9316</v>
      </c>
      <c r="E3596">
        <v>14</v>
      </c>
      <c r="F3596">
        <v>0</v>
      </c>
      <c r="G3596">
        <v>7</v>
      </c>
      <c r="H3596">
        <v>1</v>
      </c>
      <c r="I3596">
        <v>100</v>
      </c>
      <c r="J3596" s="1" t="s">
        <v>92</v>
      </c>
      <c r="K3596" s="1" t="s">
        <v>93</v>
      </c>
      <c r="L3596" s="1" t="s">
        <v>94</v>
      </c>
      <c r="M3596">
        <v>1</v>
      </c>
      <c r="N3596" s="1" t="s">
        <v>23</v>
      </c>
      <c r="O3596" s="1" t="s">
        <v>24</v>
      </c>
      <c r="P3596" s="1" t="s">
        <v>3908</v>
      </c>
      <c r="Q3596" s="1" t="s">
        <v>3909</v>
      </c>
      <c r="R3596" s="1" t="s">
        <v>9317</v>
      </c>
    </row>
    <row r="3597" spans="1:18" x14ac:dyDescent="0.2">
      <c r="A3597" s="1" t="s">
        <v>9318</v>
      </c>
      <c r="B3597">
        <v>612</v>
      </c>
      <c r="C3597">
        <v>482</v>
      </c>
      <c r="D3597" s="1" t="s">
        <v>9319</v>
      </c>
      <c r="E3597">
        <v>14</v>
      </c>
      <c r="F3597">
        <v>0</v>
      </c>
      <c r="G3597">
        <v>8</v>
      </c>
      <c r="H3597">
        <v>0</v>
      </c>
      <c r="I3597">
        <v>100</v>
      </c>
      <c r="J3597" s="1" t="s">
        <v>20</v>
      </c>
      <c r="K3597" s="1" t="s">
        <v>21</v>
      </c>
      <c r="L3597" s="1" t="s">
        <v>22</v>
      </c>
      <c r="M3597">
        <v>1</v>
      </c>
      <c r="N3597" s="1" t="s">
        <v>23</v>
      </c>
      <c r="O3597" s="1" t="s">
        <v>24</v>
      </c>
      <c r="P3597" s="1" t="s">
        <v>25</v>
      </c>
      <c r="Q3597" s="1" t="s">
        <v>24</v>
      </c>
      <c r="R3597" s="1" t="s">
        <v>9320</v>
      </c>
    </row>
    <row r="3598" spans="1:18" x14ac:dyDescent="0.2">
      <c r="A3598" s="1" t="s">
        <v>9321</v>
      </c>
      <c r="B3598">
        <v>11824</v>
      </c>
      <c r="C3598">
        <v>112</v>
      </c>
      <c r="D3598" s="1" t="s">
        <v>9322</v>
      </c>
      <c r="E3598">
        <v>14</v>
      </c>
      <c r="F3598">
        <v>0</v>
      </c>
      <c r="G3598">
        <v>8</v>
      </c>
      <c r="H3598">
        <v>0</v>
      </c>
      <c r="I3598">
        <v>100</v>
      </c>
      <c r="J3598" s="1" t="s">
        <v>20</v>
      </c>
      <c r="K3598" s="1" t="s">
        <v>21</v>
      </c>
      <c r="L3598" s="1" t="s">
        <v>22</v>
      </c>
      <c r="M3598">
        <v>1</v>
      </c>
      <c r="N3598" s="1" t="s">
        <v>23</v>
      </c>
      <c r="O3598" s="1" t="s">
        <v>24</v>
      </c>
      <c r="P3598" s="1" t="s">
        <v>25</v>
      </c>
      <c r="Q3598" s="1" t="s">
        <v>24</v>
      </c>
      <c r="R3598" s="1" t="s">
        <v>9323</v>
      </c>
    </row>
    <row r="3599" spans="1:18" x14ac:dyDescent="0.2">
      <c r="A3599" s="1" t="s">
        <v>9324</v>
      </c>
      <c r="B3599">
        <v>11760</v>
      </c>
      <c r="C3599">
        <v>83</v>
      </c>
      <c r="D3599" s="1" t="s">
        <v>9325</v>
      </c>
      <c r="E3599">
        <v>14</v>
      </c>
      <c r="F3599">
        <v>0</v>
      </c>
      <c r="G3599">
        <v>8</v>
      </c>
      <c r="H3599">
        <v>0</v>
      </c>
      <c r="I3599">
        <v>100</v>
      </c>
      <c r="J3599" s="1" t="s">
        <v>20</v>
      </c>
      <c r="K3599" s="1" t="s">
        <v>21</v>
      </c>
      <c r="L3599" s="1" t="s">
        <v>22</v>
      </c>
      <c r="M3599">
        <v>1</v>
      </c>
      <c r="N3599" s="1" t="s">
        <v>23</v>
      </c>
      <c r="O3599" s="1" t="s">
        <v>24</v>
      </c>
      <c r="P3599" s="1" t="s">
        <v>25</v>
      </c>
      <c r="Q3599" s="1" t="s">
        <v>24</v>
      </c>
      <c r="R3599" s="1" t="s">
        <v>9326</v>
      </c>
    </row>
    <row r="3600" spans="1:18" x14ac:dyDescent="0.2">
      <c r="A3600" s="1" t="s">
        <v>9327</v>
      </c>
      <c r="B3600">
        <v>11744</v>
      </c>
      <c r="C3600">
        <v>418</v>
      </c>
      <c r="D3600" s="1" t="s">
        <v>9328</v>
      </c>
      <c r="E3600">
        <v>14</v>
      </c>
      <c r="F3600">
        <v>0</v>
      </c>
      <c r="G3600">
        <v>8</v>
      </c>
      <c r="H3600">
        <v>0</v>
      </c>
      <c r="I3600">
        <v>100</v>
      </c>
      <c r="J3600" s="1" t="s">
        <v>20</v>
      </c>
      <c r="K3600" s="1" t="s">
        <v>21</v>
      </c>
      <c r="L3600" s="1" t="s">
        <v>22</v>
      </c>
      <c r="M3600">
        <v>1</v>
      </c>
      <c r="N3600" s="1" t="s">
        <v>23</v>
      </c>
      <c r="O3600" s="1" t="s">
        <v>24</v>
      </c>
      <c r="P3600" s="1" t="s">
        <v>25</v>
      </c>
      <c r="Q3600" s="1" t="s">
        <v>24</v>
      </c>
      <c r="R3600" s="1" t="s">
        <v>9329</v>
      </c>
    </row>
    <row r="3601" spans="1:18" x14ac:dyDescent="0.2">
      <c r="A3601" s="1" t="s">
        <v>9330</v>
      </c>
      <c r="B3601">
        <v>11961</v>
      </c>
      <c r="C3601">
        <v>227</v>
      </c>
      <c r="D3601" s="1" t="s">
        <v>9331</v>
      </c>
      <c r="E3601">
        <v>14</v>
      </c>
      <c r="F3601">
        <v>0</v>
      </c>
      <c r="G3601">
        <v>8</v>
      </c>
      <c r="H3601">
        <v>0</v>
      </c>
      <c r="I3601">
        <v>100</v>
      </c>
      <c r="J3601" s="1" t="s">
        <v>20</v>
      </c>
      <c r="K3601" s="1" t="s">
        <v>21</v>
      </c>
      <c r="L3601" s="1" t="s">
        <v>22</v>
      </c>
      <c r="M3601">
        <v>1</v>
      </c>
      <c r="N3601" s="1" t="s">
        <v>23</v>
      </c>
      <c r="O3601" s="1" t="s">
        <v>24</v>
      </c>
      <c r="P3601" s="1" t="s">
        <v>25</v>
      </c>
      <c r="Q3601" s="1" t="s">
        <v>24</v>
      </c>
      <c r="R3601" s="1" t="s">
        <v>9332</v>
      </c>
    </row>
    <row r="3602" spans="1:18" x14ac:dyDescent="0.2">
      <c r="A3602" s="1" t="s">
        <v>9333</v>
      </c>
      <c r="B3602">
        <v>623</v>
      </c>
      <c r="C3602">
        <v>440</v>
      </c>
      <c r="D3602" s="1" t="s">
        <v>9334</v>
      </c>
      <c r="E3602">
        <v>14</v>
      </c>
      <c r="F3602">
        <v>0</v>
      </c>
      <c r="G3602">
        <v>8</v>
      </c>
      <c r="H3602">
        <v>0</v>
      </c>
      <c r="I3602">
        <v>100</v>
      </c>
      <c r="J3602" s="1" t="s">
        <v>20</v>
      </c>
      <c r="K3602" s="1" t="s">
        <v>21</v>
      </c>
      <c r="L3602" s="1" t="s">
        <v>22</v>
      </c>
      <c r="M3602">
        <v>1</v>
      </c>
      <c r="N3602" s="1" t="s">
        <v>23</v>
      </c>
      <c r="O3602" s="1" t="s">
        <v>24</v>
      </c>
      <c r="P3602" s="1" t="s">
        <v>25</v>
      </c>
      <c r="Q3602" s="1" t="s">
        <v>24</v>
      </c>
      <c r="R3602" s="1" t="s">
        <v>9335</v>
      </c>
    </row>
    <row r="3603" spans="1:18" x14ac:dyDescent="0.2">
      <c r="A3603" s="1" t="s">
        <v>9336</v>
      </c>
      <c r="B3603">
        <v>729</v>
      </c>
      <c r="C3603">
        <v>361</v>
      </c>
      <c r="D3603" s="1" t="s">
        <v>9337</v>
      </c>
      <c r="E3603">
        <v>14</v>
      </c>
      <c r="F3603">
        <v>0</v>
      </c>
      <c r="G3603">
        <v>8</v>
      </c>
      <c r="H3603">
        <v>0</v>
      </c>
      <c r="I3603">
        <v>100</v>
      </c>
      <c r="J3603" s="1" t="s">
        <v>20</v>
      </c>
      <c r="K3603" s="1" t="s">
        <v>21</v>
      </c>
      <c r="L3603" s="1" t="s">
        <v>22</v>
      </c>
      <c r="M3603">
        <v>1</v>
      </c>
      <c r="N3603" s="1" t="s">
        <v>23</v>
      </c>
      <c r="O3603" s="1" t="s">
        <v>24</v>
      </c>
      <c r="P3603" s="1" t="s">
        <v>25</v>
      </c>
      <c r="Q3603" s="1" t="s">
        <v>24</v>
      </c>
      <c r="R3603" s="1" t="s">
        <v>9338</v>
      </c>
    </row>
    <row r="3604" spans="1:18" x14ac:dyDescent="0.2">
      <c r="A3604" s="1" t="s">
        <v>9339</v>
      </c>
      <c r="B3604">
        <v>522</v>
      </c>
      <c r="C3604">
        <v>462</v>
      </c>
      <c r="D3604" s="1" t="s">
        <v>9340</v>
      </c>
      <c r="E3604">
        <v>14</v>
      </c>
      <c r="F3604">
        <v>0</v>
      </c>
      <c r="G3604">
        <v>8</v>
      </c>
      <c r="H3604">
        <v>0</v>
      </c>
      <c r="I3604">
        <v>100</v>
      </c>
      <c r="J3604" s="1" t="s">
        <v>20</v>
      </c>
      <c r="K3604" s="1" t="s">
        <v>21</v>
      </c>
      <c r="L3604" s="1" t="s">
        <v>22</v>
      </c>
      <c r="M3604">
        <v>1</v>
      </c>
      <c r="N3604" s="1" t="s">
        <v>23</v>
      </c>
      <c r="O3604" s="1" t="s">
        <v>24</v>
      </c>
      <c r="P3604" s="1" t="s">
        <v>25</v>
      </c>
      <c r="Q3604" s="1" t="s">
        <v>24</v>
      </c>
      <c r="R3604" s="1" t="s">
        <v>9341</v>
      </c>
    </row>
    <row r="3605" spans="1:18" x14ac:dyDescent="0.2">
      <c r="A3605" s="1" t="s">
        <v>9342</v>
      </c>
      <c r="B3605">
        <v>1275</v>
      </c>
      <c r="C3605">
        <v>295</v>
      </c>
      <c r="D3605" s="1" t="s">
        <v>31</v>
      </c>
      <c r="E3605">
        <v>14</v>
      </c>
      <c r="F3605">
        <v>0</v>
      </c>
      <c r="G3605">
        <v>8</v>
      </c>
      <c r="H3605">
        <v>0</v>
      </c>
      <c r="I3605">
        <v>100</v>
      </c>
      <c r="J3605" s="1" t="s">
        <v>20</v>
      </c>
      <c r="K3605" s="1" t="s">
        <v>21</v>
      </c>
      <c r="L3605" s="1" t="s">
        <v>22</v>
      </c>
      <c r="M3605">
        <v>1</v>
      </c>
      <c r="N3605" s="1" t="s">
        <v>23</v>
      </c>
      <c r="O3605" s="1" t="s">
        <v>24</v>
      </c>
      <c r="P3605" s="1" t="s">
        <v>25</v>
      </c>
      <c r="Q3605" s="1" t="s">
        <v>24</v>
      </c>
      <c r="R3605" s="1" t="s">
        <v>9343</v>
      </c>
    </row>
    <row r="3606" spans="1:18" x14ac:dyDescent="0.2">
      <c r="A3606" s="1" t="s">
        <v>9344</v>
      </c>
      <c r="B3606">
        <v>1543</v>
      </c>
      <c r="C3606">
        <v>277</v>
      </c>
      <c r="D3606" s="1" t="s">
        <v>9345</v>
      </c>
      <c r="E3606">
        <v>14</v>
      </c>
      <c r="F3606">
        <v>0</v>
      </c>
      <c r="G3606">
        <v>8</v>
      </c>
      <c r="H3606">
        <v>0</v>
      </c>
      <c r="I3606">
        <v>100</v>
      </c>
      <c r="J3606" s="1" t="s">
        <v>20</v>
      </c>
      <c r="K3606" s="1" t="s">
        <v>21</v>
      </c>
      <c r="L3606" s="1" t="s">
        <v>22</v>
      </c>
      <c r="M3606">
        <v>1</v>
      </c>
      <c r="N3606" s="1" t="s">
        <v>23</v>
      </c>
      <c r="O3606" s="1" t="s">
        <v>24</v>
      </c>
      <c r="P3606" s="1" t="s">
        <v>25</v>
      </c>
      <c r="Q3606" s="1" t="s">
        <v>24</v>
      </c>
      <c r="R3606" s="1" t="s">
        <v>9346</v>
      </c>
    </row>
    <row r="3607" spans="1:18" x14ac:dyDescent="0.2">
      <c r="A3607" s="1" t="s">
        <v>9347</v>
      </c>
      <c r="B3607">
        <v>1092</v>
      </c>
      <c r="C3607">
        <v>401</v>
      </c>
      <c r="D3607" s="1" t="s">
        <v>31</v>
      </c>
      <c r="E3607">
        <v>14</v>
      </c>
      <c r="F3607">
        <v>0</v>
      </c>
      <c r="G3607">
        <v>8</v>
      </c>
      <c r="H3607">
        <v>0</v>
      </c>
      <c r="I3607">
        <v>100</v>
      </c>
      <c r="J3607" s="1" t="s">
        <v>20</v>
      </c>
      <c r="K3607" s="1" t="s">
        <v>21</v>
      </c>
      <c r="L3607" s="1" t="s">
        <v>22</v>
      </c>
      <c r="M3607">
        <v>1</v>
      </c>
      <c r="N3607" s="1" t="s">
        <v>23</v>
      </c>
      <c r="O3607" s="1" t="s">
        <v>24</v>
      </c>
      <c r="P3607" s="1" t="s">
        <v>25</v>
      </c>
      <c r="Q3607" s="1" t="s">
        <v>24</v>
      </c>
      <c r="R3607" s="1" t="s">
        <v>9348</v>
      </c>
    </row>
    <row r="3608" spans="1:18" x14ac:dyDescent="0.2">
      <c r="A3608" s="1" t="s">
        <v>9349</v>
      </c>
      <c r="B3608">
        <v>1138</v>
      </c>
      <c r="C3608">
        <v>554</v>
      </c>
      <c r="D3608" s="1" t="s">
        <v>5294</v>
      </c>
      <c r="E3608">
        <v>14</v>
      </c>
      <c r="F3608">
        <v>0</v>
      </c>
      <c r="G3608">
        <v>8</v>
      </c>
      <c r="H3608">
        <v>0</v>
      </c>
      <c r="I3608">
        <v>100</v>
      </c>
      <c r="J3608" s="1" t="s">
        <v>20</v>
      </c>
      <c r="K3608" s="1" t="s">
        <v>21</v>
      </c>
      <c r="L3608" s="1" t="s">
        <v>22</v>
      </c>
      <c r="M3608">
        <v>1</v>
      </c>
      <c r="N3608" s="1" t="s">
        <v>23</v>
      </c>
      <c r="O3608" s="1" t="s">
        <v>24</v>
      </c>
      <c r="P3608" s="1" t="s">
        <v>25</v>
      </c>
      <c r="Q3608" s="1" t="s">
        <v>24</v>
      </c>
      <c r="R3608" s="1" t="s">
        <v>9350</v>
      </c>
    </row>
    <row r="3609" spans="1:18" x14ac:dyDescent="0.2">
      <c r="A3609" s="1" t="s">
        <v>9351</v>
      </c>
      <c r="B3609">
        <v>598</v>
      </c>
      <c r="C3609">
        <v>328</v>
      </c>
      <c r="D3609" s="1" t="s">
        <v>105</v>
      </c>
      <c r="E3609">
        <v>14</v>
      </c>
      <c r="F3609">
        <v>0</v>
      </c>
      <c r="G3609">
        <v>8</v>
      </c>
      <c r="H3609">
        <v>0</v>
      </c>
      <c r="I3609">
        <v>100</v>
      </c>
      <c r="J3609" s="1" t="s">
        <v>20</v>
      </c>
      <c r="K3609" s="1" t="s">
        <v>21</v>
      </c>
      <c r="L3609" s="1" t="s">
        <v>22</v>
      </c>
      <c r="M3609">
        <v>1</v>
      </c>
      <c r="N3609" s="1" t="s">
        <v>23</v>
      </c>
      <c r="O3609" s="1" t="s">
        <v>24</v>
      </c>
      <c r="P3609" s="1" t="s">
        <v>25</v>
      </c>
      <c r="Q3609" s="1" t="s">
        <v>24</v>
      </c>
      <c r="R3609" s="1" t="s">
        <v>9352</v>
      </c>
    </row>
    <row r="3610" spans="1:18" x14ac:dyDescent="0.2">
      <c r="A3610" s="1" t="s">
        <v>9353</v>
      </c>
      <c r="B3610">
        <v>601</v>
      </c>
      <c r="C3610">
        <v>447</v>
      </c>
      <c r="D3610" s="1" t="s">
        <v>9354</v>
      </c>
      <c r="E3610">
        <v>14</v>
      </c>
      <c r="F3610">
        <v>0</v>
      </c>
      <c r="G3610">
        <v>8</v>
      </c>
      <c r="H3610">
        <v>0</v>
      </c>
      <c r="I3610">
        <v>100</v>
      </c>
      <c r="J3610" s="1" t="s">
        <v>20</v>
      </c>
      <c r="K3610" s="1" t="s">
        <v>21</v>
      </c>
      <c r="L3610" s="1" t="s">
        <v>22</v>
      </c>
      <c r="M3610">
        <v>1</v>
      </c>
      <c r="N3610" s="1" t="s">
        <v>23</v>
      </c>
      <c r="O3610" s="1" t="s">
        <v>24</v>
      </c>
      <c r="P3610" s="1" t="s">
        <v>25</v>
      </c>
      <c r="Q3610" s="1" t="s">
        <v>24</v>
      </c>
      <c r="R3610" s="1" t="s">
        <v>9355</v>
      </c>
    </row>
    <row r="3611" spans="1:18" x14ac:dyDescent="0.2">
      <c r="A3611" s="1" t="s">
        <v>9356</v>
      </c>
      <c r="B3611">
        <v>536</v>
      </c>
      <c r="C3611">
        <v>416</v>
      </c>
      <c r="D3611" s="1" t="s">
        <v>7850</v>
      </c>
      <c r="E3611">
        <v>14</v>
      </c>
      <c r="F3611">
        <v>0</v>
      </c>
      <c r="G3611">
        <v>8</v>
      </c>
      <c r="H3611">
        <v>0</v>
      </c>
      <c r="I3611">
        <v>100</v>
      </c>
      <c r="J3611" s="1" t="s">
        <v>20</v>
      </c>
      <c r="K3611" s="1" t="s">
        <v>21</v>
      </c>
      <c r="L3611" s="1" t="s">
        <v>22</v>
      </c>
      <c r="M3611">
        <v>1</v>
      </c>
      <c r="N3611" s="1" t="s">
        <v>23</v>
      </c>
      <c r="O3611" s="1" t="s">
        <v>24</v>
      </c>
      <c r="P3611" s="1" t="s">
        <v>25</v>
      </c>
      <c r="Q3611" s="1" t="s">
        <v>24</v>
      </c>
      <c r="R3611" s="1" t="s">
        <v>9357</v>
      </c>
    </row>
    <row r="3612" spans="1:18" x14ac:dyDescent="0.2">
      <c r="A3612" s="1" t="s">
        <v>9358</v>
      </c>
      <c r="B3612">
        <v>627</v>
      </c>
      <c r="C3612">
        <v>261</v>
      </c>
      <c r="D3612" s="1" t="s">
        <v>1880</v>
      </c>
      <c r="E3612">
        <v>14</v>
      </c>
      <c r="F3612">
        <v>0</v>
      </c>
      <c r="G3612">
        <v>8</v>
      </c>
      <c r="H3612">
        <v>0</v>
      </c>
      <c r="I3612">
        <v>100</v>
      </c>
      <c r="J3612" s="1" t="s">
        <v>20</v>
      </c>
      <c r="K3612" s="1" t="s">
        <v>21</v>
      </c>
      <c r="L3612" s="1" t="s">
        <v>22</v>
      </c>
      <c r="M3612">
        <v>1</v>
      </c>
      <c r="N3612" s="1" t="s">
        <v>23</v>
      </c>
      <c r="O3612" s="1" t="s">
        <v>24</v>
      </c>
      <c r="P3612" s="1" t="s">
        <v>25</v>
      </c>
      <c r="Q3612" s="1" t="s">
        <v>24</v>
      </c>
      <c r="R3612" s="1" t="s">
        <v>9359</v>
      </c>
    </row>
    <row r="3613" spans="1:18" x14ac:dyDescent="0.2">
      <c r="A3613" s="1" t="s">
        <v>9360</v>
      </c>
      <c r="B3613">
        <v>539</v>
      </c>
      <c r="C3613">
        <v>412</v>
      </c>
      <c r="D3613" s="1" t="s">
        <v>31</v>
      </c>
      <c r="E3613">
        <v>14</v>
      </c>
      <c r="F3613">
        <v>0</v>
      </c>
      <c r="G3613">
        <v>8</v>
      </c>
      <c r="H3613">
        <v>0</v>
      </c>
      <c r="I3613">
        <v>100</v>
      </c>
      <c r="J3613" s="1" t="s">
        <v>20</v>
      </c>
      <c r="K3613" s="1" t="s">
        <v>21</v>
      </c>
      <c r="L3613" s="1" t="s">
        <v>22</v>
      </c>
      <c r="M3613">
        <v>1</v>
      </c>
      <c r="N3613" s="1" t="s">
        <v>23</v>
      </c>
      <c r="O3613" s="1" t="s">
        <v>24</v>
      </c>
      <c r="P3613" s="1" t="s">
        <v>25</v>
      </c>
      <c r="Q3613" s="1" t="s">
        <v>24</v>
      </c>
      <c r="R3613" s="1" t="s">
        <v>9361</v>
      </c>
    </row>
    <row r="3614" spans="1:18" x14ac:dyDescent="0.2">
      <c r="A3614" s="1" t="s">
        <v>9362</v>
      </c>
      <c r="B3614">
        <v>880</v>
      </c>
      <c r="C3614">
        <v>176</v>
      </c>
      <c r="D3614" s="1" t="s">
        <v>2980</v>
      </c>
      <c r="E3614">
        <v>14</v>
      </c>
      <c r="F3614">
        <v>0</v>
      </c>
      <c r="G3614">
        <v>8</v>
      </c>
      <c r="H3614">
        <v>0</v>
      </c>
      <c r="I3614">
        <v>100</v>
      </c>
      <c r="J3614" s="1" t="s">
        <v>20</v>
      </c>
      <c r="K3614" s="1" t="s">
        <v>21</v>
      </c>
      <c r="L3614" s="1" t="s">
        <v>22</v>
      </c>
      <c r="M3614">
        <v>1</v>
      </c>
      <c r="N3614" s="1" t="s">
        <v>23</v>
      </c>
      <c r="O3614" s="1" t="s">
        <v>24</v>
      </c>
      <c r="P3614" s="1" t="s">
        <v>25</v>
      </c>
      <c r="Q3614" s="1" t="s">
        <v>24</v>
      </c>
      <c r="R3614" s="1" t="s">
        <v>9363</v>
      </c>
    </row>
    <row r="3615" spans="1:18" x14ac:dyDescent="0.2">
      <c r="A3615" s="1" t="s">
        <v>9364</v>
      </c>
      <c r="B3615">
        <v>534</v>
      </c>
      <c r="C3615">
        <v>315</v>
      </c>
      <c r="D3615" s="1" t="s">
        <v>970</v>
      </c>
      <c r="E3615">
        <v>14</v>
      </c>
      <c r="F3615">
        <v>0</v>
      </c>
      <c r="G3615">
        <v>8</v>
      </c>
      <c r="H3615">
        <v>0</v>
      </c>
      <c r="I3615">
        <v>100</v>
      </c>
      <c r="J3615" s="1" t="s">
        <v>20</v>
      </c>
      <c r="K3615" s="1" t="s">
        <v>21</v>
      </c>
      <c r="L3615" s="1" t="s">
        <v>22</v>
      </c>
      <c r="M3615">
        <v>1</v>
      </c>
      <c r="N3615" s="1" t="s">
        <v>23</v>
      </c>
      <c r="O3615" s="1" t="s">
        <v>24</v>
      </c>
      <c r="P3615" s="1" t="s">
        <v>25</v>
      </c>
      <c r="Q3615" s="1" t="s">
        <v>24</v>
      </c>
      <c r="R3615" s="1" t="s">
        <v>9365</v>
      </c>
    </row>
    <row r="3616" spans="1:18" x14ac:dyDescent="0.2">
      <c r="A3616" s="1" t="s">
        <v>9366</v>
      </c>
      <c r="B3616">
        <v>543</v>
      </c>
      <c r="C3616">
        <v>352</v>
      </c>
      <c r="D3616" s="1" t="s">
        <v>105</v>
      </c>
      <c r="E3616">
        <v>14</v>
      </c>
      <c r="F3616">
        <v>0</v>
      </c>
      <c r="G3616">
        <v>8</v>
      </c>
      <c r="H3616">
        <v>0</v>
      </c>
      <c r="I3616">
        <v>100</v>
      </c>
      <c r="J3616" s="1" t="s">
        <v>20</v>
      </c>
      <c r="K3616" s="1" t="s">
        <v>21</v>
      </c>
      <c r="L3616" s="1" t="s">
        <v>22</v>
      </c>
      <c r="M3616">
        <v>1</v>
      </c>
      <c r="N3616" s="1" t="s">
        <v>23</v>
      </c>
      <c r="O3616" s="1" t="s">
        <v>24</v>
      </c>
      <c r="P3616" s="1" t="s">
        <v>25</v>
      </c>
      <c r="Q3616" s="1" t="s">
        <v>24</v>
      </c>
      <c r="R3616" s="1" t="s">
        <v>9367</v>
      </c>
    </row>
    <row r="3617" spans="1:18" x14ac:dyDescent="0.2">
      <c r="A3617" s="1" t="s">
        <v>9368</v>
      </c>
      <c r="B3617">
        <v>526</v>
      </c>
      <c r="C3617">
        <v>342</v>
      </c>
      <c r="D3617" s="1" t="s">
        <v>9369</v>
      </c>
      <c r="E3617">
        <v>14</v>
      </c>
      <c r="F3617">
        <v>0</v>
      </c>
      <c r="G3617">
        <v>8</v>
      </c>
      <c r="H3617">
        <v>0</v>
      </c>
      <c r="I3617">
        <v>100</v>
      </c>
      <c r="J3617" s="1" t="s">
        <v>20</v>
      </c>
      <c r="K3617" s="1" t="s">
        <v>21</v>
      </c>
      <c r="L3617" s="1" t="s">
        <v>22</v>
      </c>
      <c r="M3617">
        <v>1</v>
      </c>
      <c r="N3617" s="1" t="s">
        <v>23</v>
      </c>
      <c r="O3617" s="1" t="s">
        <v>24</v>
      </c>
      <c r="P3617" s="1" t="s">
        <v>25</v>
      </c>
      <c r="Q3617" s="1" t="s">
        <v>24</v>
      </c>
      <c r="R3617" s="1" t="s">
        <v>9370</v>
      </c>
    </row>
    <row r="3618" spans="1:18" x14ac:dyDescent="0.2">
      <c r="A3618" s="1" t="s">
        <v>9371</v>
      </c>
      <c r="B3618">
        <v>532</v>
      </c>
      <c r="C3618">
        <v>163</v>
      </c>
      <c r="D3618" s="1" t="s">
        <v>9372</v>
      </c>
      <c r="E3618">
        <v>14</v>
      </c>
      <c r="F3618">
        <v>0</v>
      </c>
      <c r="G3618">
        <v>8</v>
      </c>
      <c r="H3618">
        <v>0</v>
      </c>
      <c r="I3618">
        <v>100</v>
      </c>
      <c r="J3618" s="1" t="s">
        <v>20</v>
      </c>
      <c r="K3618" s="1" t="s">
        <v>21</v>
      </c>
      <c r="L3618" s="1" t="s">
        <v>22</v>
      </c>
      <c r="M3618">
        <v>1</v>
      </c>
      <c r="N3618" s="1" t="s">
        <v>23</v>
      </c>
      <c r="O3618" s="1" t="s">
        <v>24</v>
      </c>
      <c r="P3618" s="1" t="s">
        <v>25</v>
      </c>
      <c r="Q3618" s="1" t="s">
        <v>24</v>
      </c>
      <c r="R3618" s="1" t="s">
        <v>9373</v>
      </c>
    </row>
    <row r="3619" spans="1:18" x14ac:dyDescent="0.2">
      <c r="A3619" s="1" t="s">
        <v>9374</v>
      </c>
      <c r="B3619">
        <v>531</v>
      </c>
      <c r="C3619">
        <v>471</v>
      </c>
      <c r="D3619" s="1" t="s">
        <v>9375</v>
      </c>
      <c r="E3619">
        <v>14</v>
      </c>
      <c r="F3619">
        <v>0</v>
      </c>
      <c r="G3619">
        <v>8</v>
      </c>
      <c r="H3619">
        <v>0</v>
      </c>
      <c r="I3619">
        <v>100</v>
      </c>
      <c r="J3619" s="1" t="s">
        <v>20</v>
      </c>
      <c r="K3619" s="1" t="s">
        <v>21</v>
      </c>
      <c r="L3619" s="1" t="s">
        <v>22</v>
      </c>
      <c r="M3619">
        <v>1</v>
      </c>
      <c r="N3619" s="1" t="s">
        <v>23</v>
      </c>
      <c r="O3619" s="1" t="s">
        <v>24</v>
      </c>
      <c r="P3619" s="1" t="s">
        <v>25</v>
      </c>
      <c r="Q3619" s="1" t="s">
        <v>24</v>
      </c>
      <c r="R3619" s="1" t="s">
        <v>9376</v>
      </c>
    </row>
    <row r="3620" spans="1:18" x14ac:dyDescent="0.2">
      <c r="A3620" s="1" t="s">
        <v>9377</v>
      </c>
      <c r="B3620">
        <v>540</v>
      </c>
      <c r="C3620">
        <v>116</v>
      </c>
      <c r="D3620" s="1" t="s">
        <v>34</v>
      </c>
      <c r="E3620">
        <v>14</v>
      </c>
      <c r="F3620">
        <v>0</v>
      </c>
      <c r="G3620">
        <v>8</v>
      </c>
      <c r="H3620">
        <v>0</v>
      </c>
      <c r="I3620">
        <v>100</v>
      </c>
      <c r="J3620" s="1" t="s">
        <v>20</v>
      </c>
      <c r="K3620" s="1" t="s">
        <v>21</v>
      </c>
      <c r="L3620" s="1" t="s">
        <v>22</v>
      </c>
      <c r="M3620">
        <v>1</v>
      </c>
      <c r="N3620" s="1" t="s">
        <v>23</v>
      </c>
      <c r="O3620" s="1" t="s">
        <v>24</v>
      </c>
      <c r="P3620" s="1" t="s">
        <v>25</v>
      </c>
      <c r="Q3620" s="1" t="s">
        <v>24</v>
      </c>
      <c r="R3620" s="1" t="s">
        <v>9378</v>
      </c>
    </row>
    <row r="3621" spans="1:18" x14ac:dyDescent="0.2">
      <c r="A3621" s="1" t="s">
        <v>9379</v>
      </c>
      <c r="B3621">
        <v>286</v>
      </c>
      <c r="C3621">
        <v>273</v>
      </c>
      <c r="D3621" s="1" t="s">
        <v>31</v>
      </c>
      <c r="E3621">
        <v>14</v>
      </c>
      <c r="F3621">
        <v>0</v>
      </c>
      <c r="G3621">
        <v>8</v>
      </c>
      <c r="H3621">
        <v>0</v>
      </c>
      <c r="I3621">
        <v>100</v>
      </c>
      <c r="J3621" s="1" t="s">
        <v>20</v>
      </c>
      <c r="K3621" s="1" t="s">
        <v>21</v>
      </c>
      <c r="L3621" s="1" t="s">
        <v>22</v>
      </c>
      <c r="M3621">
        <v>1</v>
      </c>
      <c r="N3621" s="1" t="s">
        <v>23</v>
      </c>
      <c r="O3621" s="1" t="s">
        <v>24</v>
      </c>
      <c r="P3621" s="1" t="s">
        <v>25</v>
      </c>
      <c r="Q3621" s="1" t="s">
        <v>24</v>
      </c>
      <c r="R3621" s="1" t="s">
        <v>9380</v>
      </c>
    </row>
    <row r="3622" spans="1:18" x14ac:dyDescent="0.2">
      <c r="A3622" s="1" t="s">
        <v>9381</v>
      </c>
      <c r="B3622">
        <v>287</v>
      </c>
      <c r="C3622">
        <v>702</v>
      </c>
      <c r="D3622" s="1" t="s">
        <v>5960</v>
      </c>
      <c r="E3622">
        <v>14</v>
      </c>
      <c r="F3622">
        <v>0</v>
      </c>
      <c r="G3622">
        <v>8</v>
      </c>
      <c r="H3622">
        <v>0</v>
      </c>
      <c r="I3622">
        <v>100</v>
      </c>
      <c r="J3622" s="1" t="s">
        <v>20</v>
      </c>
      <c r="K3622" s="1" t="s">
        <v>21</v>
      </c>
      <c r="L3622" s="1" t="s">
        <v>22</v>
      </c>
      <c r="M3622">
        <v>1</v>
      </c>
      <c r="N3622" s="1" t="s">
        <v>23</v>
      </c>
      <c r="O3622" s="1" t="s">
        <v>24</v>
      </c>
      <c r="P3622" s="1" t="s">
        <v>25</v>
      </c>
      <c r="Q3622" s="1" t="s">
        <v>24</v>
      </c>
      <c r="R3622" s="1" t="s">
        <v>9382</v>
      </c>
    </row>
    <row r="3623" spans="1:18" x14ac:dyDescent="0.2">
      <c r="A3623" s="1" t="s">
        <v>9383</v>
      </c>
      <c r="B3623">
        <v>279</v>
      </c>
      <c r="C3623">
        <v>555</v>
      </c>
      <c r="D3623" s="1" t="s">
        <v>509</v>
      </c>
      <c r="E3623">
        <v>14</v>
      </c>
      <c r="F3623">
        <v>0</v>
      </c>
      <c r="G3623">
        <v>8</v>
      </c>
      <c r="H3623">
        <v>0</v>
      </c>
      <c r="I3623">
        <v>100</v>
      </c>
      <c r="J3623" s="1" t="s">
        <v>20</v>
      </c>
      <c r="K3623" s="1" t="s">
        <v>21</v>
      </c>
      <c r="L3623" s="1" t="s">
        <v>22</v>
      </c>
      <c r="M3623">
        <v>1</v>
      </c>
      <c r="N3623" s="1" t="s">
        <v>23</v>
      </c>
      <c r="O3623" s="1" t="s">
        <v>24</v>
      </c>
      <c r="P3623" s="1" t="s">
        <v>25</v>
      </c>
      <c r="Q3623" s="1" t="s">
        <v>24</v>
      </c>
      <c r="R3623" s="1" t="s">
        <v>9384</v>
      </c>
    </row>
    <row r="3624" spans="1:18" x14ac:dyDescent="0.2">
      <c r="A3624" s="1" t="s">
        <v>9385</v>
      </c>
      <c r="B3624">
        <v>280</v>
      </c>
      <c r="C3624">
        <v>508</v>
      </c>
      <c r="D3624" s="1" t="s">
        <v>6355</v>
      </c>
      <c r="E3624">
        <v>14</v>
      </c>
      <c r="F3624">
        <v>0</v>
      </c>
      <c r="G3624">
        <v>8</v>
      </c>
      <c r="H3624">
        <v>0</v>
      </c>
      <c r="I3624">
        <v>100</v>
      </c>
      <c r="J3624" s="1" t="s">
        <v>20</v>
      </c>
      <c r="K3624" s="1" t="s">
        <v>21</v>
      </c>
      <c r="L3624" s="1" t="s">
        <v>22</v>
      </c>
      <c r="M3624">
        <v>1</v>
      </c>
      <c r="N3624" s="1" t="s">
        <v>23</v>
      </c>
      <c r="O3624" s="1" t="s">
        <v>24</v>
      </c>
      <c r="P3624" s="1" t="s">
        <v>25</v>
      </c>
      <c r="Q3624" s="1" t="s">
        <v>24</v>
      </c>
      <c r="R3624" s="1" t="s">
        <v>9386</v>
      </c>
    </row>
    <row r="3625" spans="1:18" x14ac:dyDescent="0.2">
      <c r="A3625" s="1" t="s">
        <v>9387</v>
      </c>
      <c r="B3625">
        <v>279</v>
      </c>
      <c r="C3625">
        <v>538</v>
      </c>
      <c r="D3625" s="1" t="s">
        <v>9388</v>
      </c>
      <c r="E3625">
        <v>14</v>
      </c>
      <c r="F3625">
        <v>0</v>
      </c>
      <c r="G3625">
        <v>8</v>
      </c>
      <c r="H3625">
        <v>0</v>
      </c>
      <c r="I3625">
        <v>100</v>
      </c>
      <c r="J3625" s="1" t="s">
        <v>20</v>
      </c>
      <c r="K3625" s="1" t="s">
        <v>21</v>
      </c>
      <c r="L3625" s="1" t="s">
        <v>22</v>
      </c>
      <c r="M3625">
        <v>1</v>
      </c>
      <c r="N3625" s="1" t="s">
        <v>23</v>
      </c>
      <c r="O3625" s="1" t="s">
        <v>24</v>
      </c>
      <c r="P3625" s="1" t="s">
        <v>25</v>
      </c>
      <c r="Q3625" s="1" t="s">
        <v>24</v>
      </c>
      <c r="R3625" s="1" t="s">
        <v>9389</v>
      </c>
    </row>
    <row r="3626" spans="1:18" x14ac:dyDescent="0.2">
      <c r="A3626" s="1" t="s">
        <v>9390</v>
      </c>
      <c r="B3626">
        <v>289</v>
      </c>
      <c r="C3626">
        <v>125</v>
      </c>
      <c r="D3626" s="1" t="s">
        <v>31</v>
      </c>
      <c r="E3626">
        <v>14</v>
      </c>
      <c r="F3626">
        <v>0</v>
      </c>
      <c r="G3626">
        <v>8</v>
      </c>
      <c r="H3626">
        <v>0</v>
      </c>
      <c r="I3626">
        <v>100</v>
      </c>
      <c r="J3626" s="1" t="s">
        <v>20</v>
      </c>
      <c r="K3626" s="1" t="s">
        <v>21</v>
      </c>
      <c r="L3626" s="1" t="s">
        <v>22</v>
      </c>
      <c r="M3626">
        <v>1</v>
      </c>
      <c r="N3626" s="1" t="s">
        <v>23</v>
      </c>
      <c r="O3626" s="1" t="s">
        <v>24</v>
      </c>
      <c r="P3626" s="1" t="s">
        <v>25</v>
      </c>
      <c r="Q3626" s="1" t="s">
        <v>24</v>
      </c>
      <c r="R3626" s="1" t="s">
        <v>9391</v>
      </c>
    </row>
    <row r="3627" spans="1:18" x14ac:dyDescent="0.2">
      <c r="A3627" s="1" t="s">
        <v>9392</v>
      </c>
      <c r="B3627">
        <v>302</v>
      </c>
      <c r="C3627">
        <v>123</v>
      </c>
      <c r="D3627" s="1" t="s">
        <v>31</v>
      </c>
      <c r="E3627">
        <v>14</v>
      </c>
      <c r="F3627">
        <v>0</v>
      </c>
      <c r="G3627">
        <v>8</v>
      </c>
      <c r="H3627">
        <v>0</v>
      </c>
      <c r="I3627">
        <v>100</v>
      </c>
      <c r="J3627" s="1" t="s">
        <v>20</v>
      </c>
      <c r="K3627" s="1" t="s">
        <v>21</v>
      </c>
      <c r="L3627" s="1" t="s">
        <v>22</v>
      </c>
      <c r="M3627">
        <v>1</v>
      </c>
      <c r="N3627" s="1" t="s">
        <v>23</v>
      </c>
      <c r="O3627" s="1" t="s">
        <v>24</v>
      </c>
      <c r="P3627" s="1" t="s">
        <v>25</v>
      </c>
      <c r="Q3627" s="1" t="s">
        <v>24</v>
      </c>
      <c r="R3627" s="1" t="s">
        <v>9393</v>
      </c>
    </row>
    <row r="3628" spans="1:18" x14ac:dyDescent="0.2">
      <c r="A3628" s="1" t="s">
        <v>9394</v>
      </c>
      <c r="B3628">
        <v>306</v>
      </c>
      <c r="C3628">
        <v>165</v>
      </c>
      <c r="D3628" s="1" t="s">
        <v>31</v>
      </c>
      <c r="E3628">
        <v>14</v>
      </c>
      <c r="F3628">
        <v>0</v>
      </c>
      <c r="G3628">
        <v>8</v>
      </c>
      <c r="H3628">
        <v>0</v>
      </c>
      <c r="I3628">
        <v>100</v>
      </c>
      <c r="J3628" s="1" t="s">
        <v>20</v>
      </c>
      <c r="K3628" s="1" t="s">
        <v>21</v>
      </c>
      <c r="L3628" s="1" t="s">
        <v>22</v>
      </c>
      <c r="M3628">
        <v>1</v>
      </c>
      <c r="N3628" s="1" t="s">
        <v>23</v>
      </c>
      <c r="O3628" s="1" t="s">
        <v>24</v>
      </c>
      <c r="P3628" s="1" t="s">
        <v>25</v>
      </c>
      <c r="Q3628" s="1" t="s">
        <v>24</v>
      </c>
      <c r="R3628" s="1" t="s">
        <v>9395</v>
      </c>
    </row>
    <row r="3629" spans="1:18" x14ac:dyDescent="0.2">
      <c r="A3629" s="1" t="s">
        <v>9396</v>
      </c>
      <c r="B3629">
        <v>4866</v>
      </c>
      <c r="C3629">
        <v>129</v>
      </c>
      <c r="D3629" s="1" t="s">
        <v>31</v>
      </c>
      <c r="E3629">
        <v>14</v>
      </c>
      <c r="F3629">
        <v>0</v>
      </c>
      <c r="G3629">
        <v>8</v>
      </c>
      <c r="H3629">
        <v>0</v>
      </c>
      <c r="I3629">
        <v>100</v>
      </c>
      <c r="J3629" s="1" t="s">
        <v>20</v>
      </c>
      <c r="K3629" s="1" t="s">
        <v>21</v>
      </c>
      <c r="L3629" s="1" t="s">
        <v>22</v>
      </c>
      <c r="M3629">
        <v>1</v>
      </c>
      <c r="N3629" s="1" t="s">
        <v>23</v>
      </c>
      <c r="O3629" s="1" t="s">
        <v>24</v>
      </c>
      <c r="P3629" s="1" t="s">
        <v>25</v>
      </c>
      <c r="Q3629" s="1" t="s">
        <v>24</v>
      </c>
      <c r="R3629" s="1" t="s">
        <v>9397</v>
      </c>
    </row>
    <row r="3630" spans="1:18" x14ac:dyDescent="0.2">
      <c r="A3630" s="1" t="s">
        <v>9398</v>
      </c>
      <c r="B3630">
        <v>4592</v>
      </c>
      <c r="C3630">
        <v>221</v>
      </c>
      <c r="D3630" s="1" t="s">
        <v>9399</v>
      </c>
      <c r="E3630">
        <v>14</v>
      </c>
      <c r="F3630">
        <v>0</v>
      </c>
      <c r="G3630">
        <v>8</v>
      </c>
      <c r="H3630">
        <v>0</v>
      </c>
      <c r="I3630">
        <v>100</v>
      </c>
      <c r="J3630" s="1" t="s">
        <v>20</v>
      </c>
      <c r="K3630" s="1" t="s">
        <v>21</v>
      </c>
      <c r="L3630" s="1" t="s">
        <v>22</v>
      </c>
      <c r="M3630">
        <v>1</v>
      </c>
      <c r="N3630" s="1" t="s">
        <v>23</v>
      </c>
      <c r="O3630" s="1" t="s">
        <v>24</v>
      </c>
      <c r="P3630" s="1" t="s">
        <v>25</v>
      </c>
      <c r="Q3630" s="1" t="s">
        <v>24</v>
      </c>
      <c r="R3630" s="1" t="s">
        <v>9400</v>
      </c>
    </row>
    <row r="3631" spans="1:18" x14ac:dyDescent="0.2">
      <c r="A3631" s="1" t="s">
        <v>9401</v>
      </c>
      <c r="B3631">
        <v>4232</v>
      </c>
      <c r="C3631">
        <v>318</v>
      </c>
      <c r="D3631" s="1" t="s">
        <v>9402</v>
      </c>
      <c r="E3631">
        <v>14</v>
      </c>
      <c r="F3631">
        <v>0</v>
      </c>
      <c r="G3631">
        <v>8</v>
      </c>
      <c r="H3631">
        <v>0</v>
      </c>
      <c r="I3631">
        <v>100</v>
      </c>
      <c r="J3631" s="1" t="s">
        <v>20</v>
      </c>
      <c r="K3631" s="1" t="s">
        <v>21</v>
      </c>
      <c r="L3631" s="1" t="s">
        <v>22</v>
      </c>
      <c r="M3631">
        <v>1</v>
      </c>
      <c r="N3631" s="1" t="s">
        <v>23</v>
      </c>
      <c r="O3631" s="1" t="s">
        <v>24</v>
      </c>
      <c r="P3631" s="1" t="s">
        <v>25</v>
      </c>
      <c r="Q3631" s="1" t="s">
        <v>24</v>
      </c>
      <c r="R3631" s="1" t="s">
        <v>9403</v>
      </c>
    </row>
    <row r="3632" spans="1:18" x14ac:dyDescent="0.2">
      <c r="A3632" s="1" t="s">
        <v>9404</v>
      </c>
      <c r="B3632">
        <v>5400</v>
      </c>
      <c r="C3632">
        <v>255</v>
      </c>
      <c r="D3632" s="1" t="s">
        <v>31</v>
      </c>
      <c r="E3632">
        <v>14</v>
      </c>
      <c r="F3632">
        <v>0</v>
      </c>
      <c r="G3632">
        <v>8</v>
      </c>
      <c r="H3632">
        <v>0</v>
      </c>
      <c r="I3632">
        <v>100</v>
      </c>
      <c r="J3632" s="1" t="s">
        <v>20</v>
      </c>
      <c r="K3632" s="1" t="s">
        <v>21</v>
      </c>
      <c r="L3632" s="1" t="s">
        <v>22</v>
      </c>
      <c r="M3632">
        <v>1</v>
      </c>
      <c r="N3632" s="1" t="s">
        <v>23</v>
      </c>
      <c r="O3632" s="1" t="s">
        <v>24</v>
      </c>
      <c r="P3632" s="1" t="s">
        <v>25</v>
      </c>
      <c r="Q3632" s="1" t="s">
        <v>24</v>
      </c>
      <c r="R3632" s="1" t="s">
        <v>9405</v>
      </c>
    </row>
    <row r="3633" spans="1:18" x14ac:dyDescent="0.2">
      <c r="A3633" s="1" t="s">
        <v>9406</v>
      </c>
      <c r="B3633">
        <v>8541</v>
      </c>
      <c r="C3633">
        <v>63</v>
      </c>
      <c r="D3633" s="1" t="s">
        <v>31</v>
      </c>
      <c r="E3633">
        <v>14</v>
      </c>
      <c r="F3633">
        <v>0</v>
      </c>
      <c r="G3633">
        <v>8</v>
      </c>
      <c r="H3633">
        <v>0</v>
      </c>
      <c r="I3633">
        <v>100</v>
      </c>
      <c r="J3633" s="1" t="s">
        <v>20</v>
      </c>
      <c r="K3633" s="1" t="s">
        <v>21</v>
      </c>
      <c r="L3633" s="1" t="s">
        <v>22</v>
      </c>
      <c r="M3633">
        <v>1</v>
      </c>
      <c r="N3633" s="1" t="s">
        <v>23</v>
      </c>
      <c r="O3633" s="1" t="s">
        <v>24</v>
      </c>
      <c r="P3633" s="1" t="s">
        <v>25</v>
      </c>
      <c r="Q3633" s="1" t="s">
        <v>24</v>
      </c>
      <c r="R3633" s="1" t="s">
        <v>9407</v>
      </c>
    </row>
    <row r="3634" spans="1:18" x14ac:dyDescent="0.2">
      <c r="A3634" s="1" t="s">
        <v>9408</v>
      </c>
      <c r="B3634">
        <v>4863</v>
      </c>
      <c r="C3634">
        <v>80</v>
      </c>
      <c r="D3634" s="1" t="s">
        <v>31</v>
      </c>
      <c r="E3634">
        <v>14</v>
      </c>
      <c r="F3634">
        <v>0</v>
      </c>
      <c r="G3634">
        <v>8</v>
      </c>
      <c r="H3634">
        <v>0</v>
      </c>
      <c r="I3634">
        <v>100</v>
      </c>
      <c r="J3634" s="1" t="s">
        <v>20</v>
      </c>
      <c r="K3634" s="1" t="s">
        <v>21</v>
      </c>
      <c r="L3634" s="1" t="s">
        <v>22</v>
      </c>
      <c r="M3634">
        <v>1</v>
      </c>
      <c r="N3634" s="1" t="s">
        <v>23</v>
      </c>
      <c r="O3634" s="1" t="s">
        <v>24</v>
      </c>
      <c r="P3634" s="1" t="s">
        <v>25</v>
      </c>
      <c r="Q3634" s="1" t="s">
        <v>24</v>
      </c>
      <c r="R3634" s="1" t="s">
        <v>9409</v>
      </c>
    </row>
    <row r="3635" spans="1:18" x14ac:dyDescent="0.2">
      <c r="A3635" s="1" t="s">
        <v>9410</v>
      </c>
      <c r="B3635">
        <v>6100</v>
      </c>
      <c r="C3635">
        <v>142</v>
      </c>
      <c r="D3635" s="1" t="s">
        <v>31</v>
      </c>
      <c r="E3635">
        <v>14</v>
      </c>
      <c r="F3635">
        <v>0</v>
      </c>
      <c r="G3635">
        <v>8</v>
      </c>
      <c r="H3635">
        <v>0</v>
      </c>
      <c r="I3635">
        <v>100</v>
      </c>
      <c r="J3635" s="1" t="s">
        <v>20</v>
      </c>
      <c r="K3635" s="1" t="s">
        <v>21</v>
      </c>
      <c r="L3635" s="1" t="s">
        <v>22</v>
      </c>
      <c r="M3635">
        <v>1</v>
      </c>
      <c r="N3635" s="1" t="s">
        <v>23</v>
      </c>
      <c r="O3635" s="1" t="s">
        <v>24</v>
      </c>
      <c r="P3635" s="1" t="s">
        <v>25</v>
      </c>
      <c r="Q3635" s="1" t="s">
        <v>24</v>
      </c>
      <c r="R3635" s="1" t="s">
        <v>9411</v>
      </c>
    </row>
    <row r="3636" spans="1:18" x14ac:dyDescent="0.2">
      <c r="A3636" s="1" t="s">
        <v>9412</v>
      </c>
      <c r="B3636">
        <v>4509</v>
      </c>
      <c r="C3636">
        <v>367</v>
      </c>
      <c r="D3636" s="1" t="s">
        <v>6383</v>
      </c>
      <c r="E3636">
        <v>14</v>
      </c>
      <c r="F3636">
        <v>0</v>
      </c>
      <c r="G3636">
        <v>8</v>
      </c>
      <c r="H3636">
        <v>0</v>
      </c>
      <c r="I3636">
        <v>100</v>
      </c>
      <c r="J3636" s="1" t="s">
        <v>20</v>
      </c>
      <c r="K3636" s="1" t="s">
        <v>21</v>
      </c>
      <c r="L3636" s="1" t="s">
        <v>22</v>
      </c>
      <c r="M3636">
        <v>1</v>
      </c>
      <c r="N3636" s="1" t="s">
        <v>23</v>
      </c>
      <c r="O3636" s="1" t="s">
        <v>24</v>
      </c>
      <c r="P3636" s="1" t="s">
        <v>25</v>
      </c>
      <c r="Q3636" s="1" t="s">
        <v>24</v>
      </c>
      <c r="R3636" s="1" t="s">
        <v>9413</v>
      </c>
    </row>
    <row r="3637" spans="1:18" x14ac:dyDescent="0.2">
      <c r="A3637" s="1" t="s">
        <v>9414</v>
      </c>
      <c r="B3637">
        <v>4000</v>
      </c>
      <c r="C3637">
        <v>483</v>
      </c>
      <c r="D3637" s="1" t="s">
        <v>31</v>
      </c>
      <c r="E3637">
        <v>14</v>
      </c>
      <c r="F3637">
        <v>0</v>
      </c>
      <c r="G3637">
        <v>8</v>
      </c>
      <c r="H3637">
        <v>0</v>
      </c>
      <c r="I3637">
        <v>100</v>
      </c>
      <c r="J3637" s="1" t="s">
        <v>20</v>
      </c>
      <c r="K3637" s="1" t="s">
        <v>21</v>
      </c>
      <c r="L3637" s="1" t="s">
        <v>22</v>
      </c>
      <c r="M3637">
        <v>1</v>
      </c>
      <c r="N3637" s="1" t="s">
        <v>23</v>
      </c>
      <c r="O3637" s="1" t="s">
        <v>24</v>
      </c>
      <c r="P3637" s="1" t="s">
        <v>25</v>
      </c>
      <c r="Q3637" s="1" t="s">
        <v>24</v>
      </c>
      <c r="R3637" s="1" t="s">
        <v>9415</v>
      </c>
    </row>
    <row r="3638" spans="1:18" x14ac:dyDescent="0.2">
      <c r="A3638" s="1" t="s">
        <v>9416</v>
      </c>
      <c r="B3638">
        <v>2196</v>
      </c>
      <c r="C3638">
        <v>475</v>
      </c>
      <c r="D3638" s="1" t="s">
        <v>6413</v>
      </c>
      <c r="E3638">
        <v>14</v>
      </c>
      <c r="F3638">
        <v>0</v>
      </c>
      <c r="G3638">
        <v>8</v>
      </c>
      <c r="H3638">
        <v>0</v>
      </c>
      <c r="I3638">
        <v>100</v>
      </c>
      <c r="J3638" s="1" t="s">
        <v>20</v>
      </c>
      <c r="K3638" s="1" t="s">
        <v>21</v>
      </c>
      <c r="L3638" s="1" t="s">
        <v>22</v>
      </c>
      <c r="M3638">
        <v>1</v>
      </c>
      <c r="N3638" s="1" t="s">
        <v>23</v>
      </c>
      <c r="O3638" s="1" t="s">
        <v>24</v>
      </c>
      <c r="P3638" s="1" t="s">
        <v>25</v>
      </c>
      <c r="Q3638" s="1" t="s">
        <v>24</v>
      </c>
      <c r="R3638" s="1" t="s">
        <v>9417</v>
      </c>
    </row>
    <row r="3639" spans="1:18" x14ac:dyDescent="0.2">
      <c r="A3639" s="1" t="s">
        <v>9418</v>
      </c>
      <c r="B3639">
        <v>5615</v>
      </c>
      <c r="C3639">
        <v>156</v>
      </c>
      <c r="D3639" s="1" t="s">
        <v>31</v>
      </c>
      <c r="E3639">
        <v>14</v>
      </c>
      <c r="F3639">
        <v>0</v>
      </c>
      <c r="G3639">
        <v>8</v>
      </c>
      <c r="H3639">
        <v>0</v>
      </c>
      <c r="I3639">
        <v>100</v>
      </c>
      <c r="J3639" s="1" t="s">
        <v>20</v>
      </c>
      <c r="K3639" s="1" t="s">
        <v>21</v>
      </c>
      <c r="L3639" s="1" t="s">
        <v>22</v>
      </c>
      <c r="M3639">
        <v>1</v>
      </c>
      <c r="N3639" s="1" t="s">
        <v>23</v>
      </c>
      <c r="O3639" s="1" t="s">
        <v>24</v>
      </c>
      <c r="P3639" s="1" t="s">
        <v>25</v>
      </c>
      <c r="Q3639" s="1" t="s">
        <v>24</v>
      </c>
      <c r="R3639" s="1" t="s">
        <v>9419</v>
      </c>
    </row>
    <row r="3640" spans="1:18" x14ac:dyDescent="0.2">
      <c r="A3640" s="1" t="s">
        <v>9420</v>
      </c>
      <c r="B3640">
        <v>78</v>
      </c>
      <c r="C3640">
        <v>179</v>
      </c>
      <c r="D3640" s="1" t="s">
        <v>6408</v>
      </c>
      <c r="E3640">
        <v>1</v>
      </c>
      <c r="F3640">
        <v>13</v>
      </c>
      <c r="G3640">
        <v>2</v>
      </c>
      <c r="H3640">
        <v>6</v>
      </c>
      <c r="J3640" s="1" t="s">
        <v>2822</v>
      </c>
      <c r="K3640" s="1" t="s">
        <v>7548</v>
      </c>
      <c r="L3640" s="1" t="s">
        <v>9421</v>
      </c>
      <c r="M3640">
        <v>1</v>
      </c>
      <c r="N3640" s="1" t="s">
        <v>9422</v>
      </c>
      <c r="O3640" s="1" t="s">
        <v>9423</v>
      </c>
      <c r="P3640" s="1" t="s">
        <v>9424</v>
      </c>
      <c r="Q3640" s="1" t="s">
        <v>9425</v>
      </c>
      <c r="R3640" s="1" t="s">
        <v>9426</v>
      </c>
    </row>
    <row r="3641" spans="1:18" x14ac:dyDescent="0.2">
      <c r="A3641" s="1" t="s">
        <v>9427</v>
      </c>
      <c r="B3641">
        <v>3167</v>
      </c>
      <c r="C3641">
        <v>193</v>
      </c>
      <c r="D3641" s="1" t="s">
        <v>31</v>
      </c>
      <c r="E3641">
        <v>14</v>
      </c>
      <c r="F3641">
        <v>0</v>
      </c>
      <c r="G3641">
        <v>7</v>
      </c>
      <c r="H3641">
        <v>1</v>
      </c>
      <c r="I3641">
        <v>100</v>
      </c>
      <c r="J3641" s="1" t="s">
        <v>92</v>
      </c>
      <c r="K3641" s="1" t="s">
        <v>93</v>
      </c>
      <c r="L3641" s="1" t="s">
        <v>94</v>
      </c>
      <c r="M3641">
        <v>1</v>
      </c>
      <c r="N3641" s="1" t="s">
        <v>23</v>
      </c>
      <c r="O3641" s="1" t="s">
        <v>24</v>
      </c>
      <c r="P3641" s="1" t="s">
        <v>5347</v>
      </c>
      <c r="Q3641" s="1" t="s">
        <v>5348</v>
      </c>
      <c r="R3641" s="1" t="s">
        <v>9428</v>
      </c>
    </row>
    <row r="3642" spans="1:18" x14ac:dyDescent="0.2">
      <c r="A3642" s="1" t="s">
        <v>9429</v>
      </c>
      <c r="B3642">
        <v>3410</v>
      </c>
      <c r="C3642">
        <v>387</v>
      </c>
      <c r="D3642" s="1" t="s">
        <v>31</v>
      </c>
      <c r="E3642">
        <v>14</v>
      </c>
      <c r="F3642">
        <v>0</v>
      </c>
      <c r="G3642">
        <v>7</v>
      </c>
      <c r="H3642">
        <v>1</v>
      </c>
      <c r="I3642">
        <v>100</v>
      </c>
      <c r="J3642" s="1" t="s">
        <v>92</v>
      </c>
      <c r="K3642" s="1" t="s">
        <v>93</v>
      </c>
      <c r="L3642" s="1" t="s">
        <v>94</v>
      </c>
      <c r="M3642">
        <v>1</v>
      </c>
      <c r="N3642" s="1" t="s">
        <v>23</v>
      </c>
      <c r="O3642" s="1" t="s">
        <v>24</v>
      </c>
      <c r="P3642" s="1" t="s">
        <v>5347</v>
      </c>
      <c r="Q3642" s="1" t="s">
        <v>5348</v>
      </c>
      <c r="R3642" s="1" t="s">
        <v>9430</v>
      </c>
    </row>
    <row r="3643" spans="1:18" x14ac:dyDescent="0.2">
      <c r="A3643" s="1" t="s">
        <v>9431</v>
      </c>
      <c r="B3643">
        <v>3614</v>
      </c>
      <c r="C3643">
        <v>500</v>
      </c>
      <c r="D3643" s="1" t="s">
        <v>9432</v>
      </c>
      <c r="E3643">
        <v>14</v>
      </c>
      <c r="F3643">
        <v>0</v>
      </c>
      <c r="G3643">
        <v>7</v>
      </c>
      <c r="H3643">
        <v>1</v>
      </c>
      <c r="I3643">
        <v>100</v>
      </c>
      <c r="J3643" s="1" t="s">
        <v>92</v>
      </c>
      <c r="K3643" s="1" t="s">
        <v>93</v>
      </c>
      <c r="L3643" s="1" t="s">
        <v>94</v>
      </c>
      <c r="M3643">
        <v>1</v>
      </c>
      <c r="N3643" s="1" t="s">
        <v>23</v>
      </c>
      <c r="O3643" s="1" t="s">
        <v>24</v>
      </c>
      <c r="P3643" s="1" t="s">
        <v>5347</v>
      </c>
      <c r="Q3643" s="1" t="s">
        <v>5348</v>
      </c>
      <c r="R3643" s="1" t="s">
        <v>9433</v>
      </c>
    </row>
    <row r="3644" spans="1:18" x14ac:dyDescent="0.2">
      <c r="A3644" s="1" t="s">
        <v>9434</v>
      </c>
      <c r="B3644">
        <v>3438</v>
      </c>
      <c r="C3644">
        <v>75</v>
      </c>
      <c r="D3644" s="1" t="s">
        <v>31</v>
      </c>
      <c r="E3644">
        <v>14</v>
      </c>
      <c r="F3644">
        <v>0</v>
      </c>
      <c r="G3644">
        <v>7</v>
      </c>
      <c r="H3644">
        <v>1</v>
      </c>
      <c r="I3644">
        <v>100</v>
      </c>
      <c r="J3644" s="1" t="s">
        <v>92</v>
      </c>
      <c r="K3644" s="1" t="s">
        <v>93</v>
      </c>
      <c r="L3644" s="1" t="s">
        <v>94</v>
      </c>
      <c r="M3644">
        <v>1</v>
      </c>
      <c r="N3644" s="1" t="s">
        <v>23</v>
      </c>
      <c r="O3644" s="1" t="s">
        <v>24</v>
      </c>
      <c r="P3644" s="1" t="s">
        <v>5347</v>
      </c>
      <c r="Q3644" s="1" t="s">
        <v>5348</v>
      </c>
      <c r="R3644" s="1" t="s">
        <v>9435</v>
      </c>
    </row>
    <row r="3645" spans="1:18" x14ac:dyDescent="0.2">
      <c r="A3645" s="1" t="s">
        <v>9436</v>
      </c>
      <c r="B3645">
        <v>3092</v>
      </c>
      <c r="C3645">
        <v>310</v>
      </c>
      <c r="D3645" s="1" t="s">
        <v>4748</v>
      </c>
      <c r="E3645">
        <v>14</v>
      </c>
      <c r="F3645">
        <v>0</v>
      </c>
      <c r="G3645">
        <v>7</v>
      </c>
      <c r="H3645">
        <v>1</v>
      </c>
      <c r="I3645">
        <v>100</v>
      </c>
      <c r="J3645" s="1" t="s">
        <v>92</v>
      </c>
      <c r="K3645" s="1" t="s">
        <v>93</v>
      </c>
      <c r="L3645" s="1" t="s">
        <v>94</v>
      </c>
      <c r="M3645">
        <v>1</v>
      </c>
      <c r="N3645" s="1" t="s">
        <v>23</v>
      </c>
      <c r="O3645" s="1" t="s">
        <v>24</v>
      </c>
      <c r="P3645" s="1" t="s">
        <v>5347</v>
      </c>
      <c r="Q3645" s="1" t="s">
        <v>5348</v>
      </c>
      <c r="R3645" s="1" t="s">
        <v>9437</v>
      </c>
    </row>
    <row r="3646" spans="1:18" x14ac:dyDescent="0.2">
      <c r="A3646" s="1" t="s">
        <v>9438</v>
      </c>
      <c r="B3646">
        <v>3635</v>
      </c>
      <c r="C3646">
        <v>105</v>
      </c>
      <c r="D3646" s="1" t="s">
        <v>31</v>
      </c>
      <c r="E3646">
        <v>14</v>
      </c>
      <c r="F3646">
        <v>0</v>
      </c>
      <c r="G3646">
        <v>7</v>
      </c>
      <c r="H3646">
        <v>1</v>
      </c>
      <c r="I3646">
        <v>100</v>
      </c>
      <c r="J3646" s="1" t="s">
        <v>92</v>
      </c>
      <c r="K3646" s="1" t="s">
        <v>93</v>
      </c>
      <c r="L3646" s="1" t="s">
        <v>94</v>
      </c>
      <c r="M3646">
        <v>1</v>
      </c>
      <c r="N3646" s="1" t="s">
        <v>23</v>
      </c>
      <c r="O3646" s="1" t="s">
        <v>24</v>
      </c>
      <c r="P3646" s="1" t="s">
        <v>5347</v>
      </c>
      <c r="Q3646" s="1" t="s">
        <v>5348</v>
      </c>
      <c r="R3646" s="1" t="s">
        <v>9439</v>
      </c>
    </row>
    <row r="3647" spans="1:18" x14ac:dyDescent="0.2">
      <c r="A3647" s="1" t="s">
        <v>9440</v>
      </c>
      <c r="B3647">
        <v>3630</v>
      </c>
      <c r="C3647">
        <v>118</v>
      </c>
      <c r="D3647" s="1" t="s">
        <v>31</v>
      </c>
      <c r="E3647">
        <v>14</v>
      </c>
      <c r="F3647">
        <v>0</v>
      </c>
      <c r="G3647">
        <v>7</v>
      </c>
      <c r="H3647">
        <v>1</v>
      </c>
      <c r="I3647">
        <v>100</v>
      </c>
      <c r="J3647" s="1" t="s">
        <v>92</v>
      </c>
      <c r="K3647" s="1" t="s">
        <v>93</v>
      </c>
      <c r="L3647" s="1" t="s">
        <v>94</v>
      </c>
      <c r="M3647">
        <v>1</v>
      </c>
      <c r="N3647" s="1" t="s">
        <v>23</v>
      </c>
      <c r="O3647" s="1" t="s">
        <v>24</v>
      </c>
      <c r="P3647" s="1" t="s">
        <v>5347</v>
      </c>
      <c r="Q3647" s="1" t="s">
        <v>5348</v>
      </c>
      <c r="R3647" s="1" t="s">
        <v>9441</v>
      </c>
    </row>
    <row r="3648" spans="1:18" x14ac:dyDescent="0.2">
      <c r="A3648" s="1" t="s">
        <v>9442</v>
      </c>
      <c r="B3648">
        <v>3574</v>
      </c>
      <c r="C3648">
        <v>89</v>
      </c>
      <c r="D3648" s="1" t="s">
        <v>31</v>
      </c>
      <c r="E3648">
        <v>14</v>
      </c>
      <c r="F3648">
        <v>0</v>
      </c>
      <c r="G3648">
        <v>7</v>
      </c>
      <c r="H3648">
        <v>1</v>
      </c>
      <c r="I3648">
        <v>100</v>
      </c>
      <c r="J3648" s="1" t="s">
        <v>92</v>
      </c>
      <c r="K3648" s="1" t="s">
        <v>93</v>
      </c>
      <c r="L3648" s="1" t="s">
        <v>94</v>
      </c>
      <c r="M3648">
        <v>1</v>
      </c>
      <c r="N3648" s="1" t="s">
        <v>23</v>
      </c>
      <c r="O3648" s="1" t="s">
        <v>24</v>
      </c>
      <c r="P3648" s="1" t="s">
        <v>5347</v>
      </c>
      <c r="Q3648" s="1" t="s">
        <v>5348</v>
      </c>
      <c r="R3648" s="1" t="s">
        <v>9443</v>
      </c>
    </row>
    <row r="3649" spans="1:18" x14ac:dyDescent="0.2">
      <c r="A3649" s="1" t="s">
        <v>9444</v>
      </c>
      <c r="B3649">
        <v>2804</v>
      </c>
      <c r="C3649">
        <v>236</v>
      </c>
      <c r="D3649" s="1" t="s">
        <v>31</v>
      </c>
      <c r="E3649">
        <v>14</v>
      </c>
      <c r="F3649">
        <v>0</v>
      </c>
      <c r="G3649">
        <v>7</v>
      </c>
      <c r="H3649">
        <v>1</v>
      </c>
      <c r="I3649">
        <v>100</v>
      </c>
      <c r="J3649" s="1" t="s">
        <v>92</v>
      </c>
      <c r="K3649" s="1" t="s">
        <v>93</v>
      </c>
      <c r="L3649" s="1" t="s">
        <v>94</v>
      </c>
      <c r="M3649">
        <v>1</v>
      </c>
      <c r="N3649" s="1" t="s">
        <v>23</v>
      </c>
      <c r="O3649" s="1" t="s">
        <v>24</v>
      </c>
      <c r="P3649" s="1" t="s">
        <v>5347</v>
      </c>
      <c r="Q3649" s="1" t="s">
        <v>5348</v>
      </c>
      <c r="R3649" s="1" t="s">
        <v>9445</v>
      </c>
    </row>
    <row r="3650" spans="1:18" x14ac:dyDescent="0.2">
      <c r="A3650" s="1" t="s">
        <v>9446</v>
      </c>
      <c r="B3650">
        <v>3308</v>
      </c>
      <c r="C3650">
        <v>636</v>
      </c>
      <c r="D3650" s="1" t="s">
        <v>5960</v>
      </c>
      <c r="E3650">
        <v>14</v>
      </c>
      <c r="F3650">
        <v>0</v>
      </c>
      <c r="G3650">
        <v>7</v>
      </c>
      <c r="H3650">
        <v>1</v>
      </c>
      <c r="I3650">
        <v>100</v>
      </c>
      <c r="J3650" s="1" t="s">
        <v>92</v>
      </c>
      <c r="K3650" s="1" t="s">
        <v>93</v>
      </c>
      <c r="L3650" s="1" t="s">
        <v>94</v>
      </c>
      <c r="M3650">
        <v>1</v>
      </c>
      <c r="N3650" s="1" t="s">
        <v>23</v>
      </c>
      <c r="O3650" s="1" t="s">
        <v>24</v>
      </c>
      <c r="P3650" s="1" t="s">
        <v>5347</v>
      </c>
      <c r="Q3650" s="1" t="s">
        <v>5348</v>
      </c>
      <c r="R3650" s="1" t="s">
        <v>9447</v>
      </c>
    </row>
    <row r="3651" spans="1:18" x14ac:dyDescent="0.2">
      <c r="A3651" s="1" t="s">
        <v>9448</v>
      </c>
      <c r="B3651">
        <v>3623</v>
      </c>
      <c r="C3651">
        <v>56</v>
      </c>
      <c r="D3651" s="1" t="s">
        <v>31</v>
      </c>
      <c r="E3651">
        <v>14</v>
      </c>
      <c r="F3651">
        <v>0</v>
      </c>
      <c r="G3651">
        <v>7</v>
      </c>
      <c r="H3651">
        <v>1</v>
      </c>
      <c r="I3651">
        <v>100</v>
      </c>
      <c r="J3651" s="1" t="s">
        <v>92</v>
      </c>
      <c r="K3651" s="1" t="s">
        <v>93</v>
      </c>
      <c r="L3651" s="1" t="s">
        <v>94</v>
      </c>
      <c r="M3651">
        <v>1</v>
      </c>
      <c r="N3651" s="1" t="s">
        <v>23</v>
      </c>
      <c r="O3651" s="1" t="s">
        <v>24</v>
      </c>
      <c r="P3651" s="1" t="s">
        <v>5347</v>
      </c>
      <c r="Q3651" s="1" t="s">
        <v>5348</v>
      </c>
      <c r="R3651" s="1" t="s">
        <v>9449</v>
      </c>
    </row>
    <row r="3652" spans="1:18" x14ac:dyDescent="0.2">
      <c r="A3652" s="1" t="s">
        <v>9450</v>
      </c>
      <c r="B3652">
        <v>2863</v>
      </c>
      <c r="C3652">
        <v>125</v>
      </c>
      <c r="D3652" s="1" t="s">
        <v>9451</v>
      </c>
      <c r="E3652">
        <v>14</v>
      </c>
      <c r="F3652">
        <v>0</v>
      </c>
      <c r="G3652">
        <v>8</v>
      </c>
      <c r="H3652">
        <v>0</v>
      </c>
      <c r="I3652">
        <v>100</v>
      </c>
      <c r="J3652" s="1" t="s">
        <v>20</v>
      </c>
      <c r="K3652" s="1" t="s">
        <v>21</v>
      </c>
      <c r="L3652" s="1" t="s">
        <v>22</v>
      </c>
      <c r="M3652">
        <v>1</v>
      </c>
      <c r="N3652" s="1" t="s">
        <v>23</v>
      </c>
      <c r="O3652" s="1" t="s">
        <v>24</v>
      </c>
      <c r="P3652" s="1" t="s">
        <v>25</v>
      </c>
      <c r="Q3652" s="1" t="s">
        <v>24</v>
      </c>
      <c r="R3652" s="1" t="s">
        <v>9452</v>
      </c>
    </row>
    <row r="3653" spans="1:18" x14ac:dyDescent="0.2">
      <c r="A3653" s="1" t="s">
        <v>9453</v>
      </c>
      <c r="B3653">
        <v>4832</v>
      </c>
      <c r="C3653">
        <v>123</v>
      </c>
      <c r="D3653" s="1" t="s">
        <v>31</v>
      </c>
      <c r="E3653">
        <v>14</v>
      </c>
      <c r="F3653">
        <v>0</v>
      </c>
      <c r="G3653">
        <v>8</v>
      </c>
      <c r="H3653">
        <v>0</v>
      </c>
      <c r="I3653">
        <v>100</v>
      </c>
      <c r="J3653" s="1" t="s">
        <v>20</v>
      </c>
      <c r="K3653" s="1" t="s">
        <v>21</v>
      </c>
      <c r="L3653" s="1" t="s">
        <v>22</v>
      </c>
      <c r="M3653">
        <v>1</v>
      </c>
      <c r="N3653" s="1" t="s">
        <v>23</v>
      </c>
      <c r="O3653" s="1" t="s">
        <v>24</v>
      </c>
      <c r="P3653" s="1" t="s">
        <v>25</v>
      </c>
      <c r="Q3653" s="1" t="s">
        <v>24</v>
      </c>
      <c r="R3653" s="1" t="s">
        <v>9454</v>
      </c>
    </row>
    <row r="3654" spans="1:18" x14ac:dyDescent="0.2">
      <c r="A3654" s="1" t="s">
        <v>9455</v>
      </c>
      <c r="B3654">
        <v>4998</v>
      </c>
      <c r="C3654">
        <v>316</v>
      </c>
      <c r="D3654" s="1" t="s">
        <v>9278</v>
      </c>
      <c r="E3654">
        <v>14</v>
      </c>
      <c r="F3654">
        <v>0</v>
      </c>
      <c r="G3654">
        <v>8</v>
      </c>
      <c r="H3654">
        <v>0</v>
      </c>
      <c r="I3654">
        <v>100</v>
      </c>
      <c r="J3654" s="1" t="s">
        <v>20</v>
      </c>
      <c r="K3654" s="1" t="s">
        <v>21</v>
      </c>
      <c r="L3654" s="1" t="s">
        <v>22</v>
      </c>
      <c r="M3654">
        <v>1</v>
      </c>
      <c r="N3654" s="1" t="s">
        <v>23</v>
      </c>
      <c r="O3654" s="1" t="s">
        <v>24</v>
      </c>
      <c r="P3654" s="1" t="s">
        <v>25</v>
      </c>
      <c r="Q3654" s="1" t="s">
        <v>24</v>
      </c>
      <c r="R3654" s="1" t="s">
        <v>9456</v>
      </c>
    </row>
    <row r="3655" spans="1:18" x14ac:dyDescent="0.2">
      <c r="A3655" s="1" t="s">
        <v>9457</v>
      </c>
      <c r="B3655">
        <v>4835</v>
      </c>
      <c r="C3655">
        <v>191</v>
      </c>
      <c r="D3655" s="1" t="s">
        <v>1209</v>
      </c>
      <c r="E3655">
        <v>14</v>
      </c>
      <c r="F3655">
        <v>0</v>
      </c>
      <c r="G3655">
        <v>8</v>
      </c>
      <c r="H3655">
        <v>0</v>
      </c>
      <c r="I3655">
        <v>100</v>
      </c>
      <c r="J3655" s="1" t="s">
        <v>20</v>
      </c>
      <c r="K3655" s="1" t="s">
        <v>21</v>
      </c>
      <c r="L3655" s="1" t="s">
        <v>22</v>
      </c>
      <c r="M3655">
        <v>1</v>
      </c>
      <c r="N3655" s="1" t="s">
        <v>23</v>
      </c>
      <c r="O3655" s="1" t="s">
        <v>24</v>
      </c>
      <c r="P3655" s="1" t="s">
        <v>25</v>
      </c>
      <c r="Q3655" s="1" t="s">
        <v>24</v>
      </c>
      <c r="R3655" s="1" t="s">
        <v>9458</v>
      </c>
    </row>
    <row r="3656" spans="1:18" x14ac:dyDescent="0.2">
      <c r="A3656" s="1" t="s">
        <v>9459</v>
      </c>
      <c r="B3656">
        <v>6136</v>
      </c>
      <c r="C3656">
        <v>47</v>
      </c>
      <c r="D3656" s="1" t="s">
        <v>31</v>
      </c>
      <c r="E3656">
        <v>14</v>
      </c>
      <c r="F3656">
        <v>0</v>
      </c>
      <c r="G3656">
        <v>8</v>
      </c>
      <c r="H3656">
        <v>0</v>
      </c>
      <c r="I3656">
        <v>100</v>
      </c>
      <c r="J3656" s="1" t="s">
        <v>20</v>
      </c>
      <c r="K3656" s="1" t="s">
        <v>21</v>
      </c>
      <c r="L3656" s="1" t="s">
        <v>22</v>
      </c>
      <c r="M3656">
        <v>1</v>
      </c>
      <c r="N3656" s="1" t="s">
        <v>23</v>
      </c>
      <c r="O3656" s="1" t="s">
        <v>24</v>
      </c>
      <c r="P3656" s="1" t="s">
        <v>25</v>
      </c>
      <c r="Q3656" s="1" t="s">
        <v>24</v>
      </c>
      <c r="R3656" s="1" t="s">
        <v>9460</v>
      </c>
    </row>
    <row r="3657" spans="1:18" x14ac:dyDescent="0.2">
      <c r="A3657" s="1" t="s">
        <v>9461</v>
      </c>
      <c r="B3657">
        <v>4935</v>
      </c>
      <c r="C3657">
        <v>172</v>
      </c>
      <c r="D3657" s="1" t="s">
        <v>2069</v>
      </c>
      <c r="E3657">
        <v>14</v>
      </c>
      <c r="F3657">
        <v>0</v>
      </c>
      <c r="G3657">
        <v>8</v>
      </c>
      <c r="H3657">
        <v>0</v>
      </c>
      <c r="I3657">
        <v>100</v>
      </c>
      <c r="J3657" s="1" t="s">
        <v>20</v>
      </c>
      <c r="K3657" s="1" t="s">
        <v>21</v>
      </c>
      <c r="L3657" s="1" t="s">
        <v>22</v>
      </c>
      <c r="M3657">
        <v>1</v>
      </c>
      <c r="N3657" s="1" t="s">
        <v>23</v>
      </c>
      <c r="O3657" s="1" t="s">
        <v>24</v>
      </c>
      <c r="P3657" s="1" t="s">
        <v>25</v>
      </c>
      <c r="Q3657" s="1" t="s">
        <v>24</v>
      </c>
      <c r="R3657" s="1" t="s">
        <v>9462</v>
      </c>
    </row>
    <row r="3658" spans="1:18" x14ac:dyDescent="0.2">
      <c r="A3658" s="1" t="s">
        <v>9463</v>
      </c>
      <c r="B3658">
        <v>6298</v>
      </c>
      <c r="C3658">
        <v>95</v>
      </c>
      <c r="D3658" s="1" t="s">
        <v>9464</v>
      </c>
      <c r="E3658">
        <v>14</v>
      </c>
      <c r="F3658">
        <v>0</v>
      </c>
      <c r="G3658">
        <v>8</v>
      </c>
      <c r="H3658">
        <v>0</v>
      </c>
      <c r="I3658">
        <v>100</v>
      </c>
      <c r="J3658" s="1" t="s">
        <v>20</v>
      </c>
      <c r="K3658" s="1" t="s">
        <v>21</v>
      </c>
      <c r="L3658" s="1" t="s">
        <v>22</v>
      </c>
      <c r="M3658">
        <v>1</v>
      </c>
      <c r="N3658" s="1" t="s">
        <v>23</v>
      </c>
      <c r="O3658" s="1" t="s">
        <v>24</v>
      </c>
      <c r="P3658" s="1" t="s">
        <v>25</v>
      </c>
      <c r="Q3658" s="1" t="s">
        <v>24</v>
      </c>
      <c r="R3658" s="1" t="s">
        <v>9465</v>
      </c>
    </row>
    <row r="3659" spans="1:18" x14ac:dyDescent="0.2">
      <c r="A3659" s="1" t="s">
        <v>9466</v>
      </c>
      <c r="B3659">
        <v>9119</v>
      </c>
      <c r="C3659">
        <v>104</v>
      </c>
      <c r="D3659" s="1" t="s">
        <v>9467</v>
      </c>
      <c r="E3659">
        <v>14</v>
      </c>
      <c r="F3659">
        <v>0</v>
      </c>
      <c r="G3659">
        <v>8</v>
      </c>
      <c r="H3659">
        <v>0</v>
      </c>
      <c r="I3659">
        <v>100</v>
      </c>
      <c r="J3659" s="1" t="s">
        <v>20</v>
      </c>
      <c r="K3659" s="1" t="s">
        <v>21</v>
      </c>
      <c r="L3659" s="1" t="s">
        <v>22</v>
      </c>
      <c r="M3659">
        <v>1</v>
      </c>
      <c r="N3659" s="1" t="s">
        <v>23</v>
      </c>
      <c r="O3659" s="1" t="s">
        <v>24</v>
      </c>
      <c r="P3659" s="1" t="s">
        <v>25</v>
      </c>
      <c r="Q3659" s="1" t="s">
        <v>24</v>
      </c>
      <c r="R3659" s="1" t="s">
        <v>9468</v>
      </c>
    </row>
    <row r="3660" spans="1:18" x14ac:dyDescent="0.2">
      <c r="A3660" s="1" t="s">
        <v>9469</v>
      </c>
      <c r="B3660">
        <v>7419</v>
      </c>
      <c r="C3660">
        <v>803</v>
      </c>
      <c r="D3660" s="1" t="s">
        <v>9470</v>
      </c>
      <c r="E3660">
        <v>14</v>
      </c>
      <c r="F3660">
        <v>0</v>
      </c>
      <c r="G3660">
        <v>8</v>
      </c>
      <c r="H3660">
        <v>0</v>
      </c>
      <c r="I3660">
        <v>100</v>
      </c>
      <c r="J3660" s="1" t="s">
        <v>20</v>
      </c>
      <c r="K3660" s="1" t="s">
        <v>21</v>
      </c>
      <c r="L3660" s="1" t="s">
        <v>22</v>
      </c>
      <c r="M3660">
        <v>1</v>
      </c>
      <c r="N3660" s="1" t="s">
        <v>23</v>
      </c>
      <c r="O3660" s="1" t="s">
        <v>24</v>
      </c>
      <c r="P3660" s="1" t="s">
        <v>25</v>
      </c>
      <c r="Q3660" s="1" t="s">
        <v>24</v>
      </c>
      <c r="R3660" s="1" t="s">
        <v>9471</v>
      </c>
    </row>
    <row r="3661" spans="1:18" x14ac:dyDescent="0.2">
      <c r="A3661" s="1" t="s">
        <v>9472</v>
      </c>
      <c r="B3661">
        <v>337</v>
      </c>
      <c r="C3661">
        <v>338</v>
      </c>
      <c r="D3661" s="1" t="s">
        <v>31</v>
      </c>
      <c r="E3661">
        <v>14</v>
      </c>
      <c r="F3661">
        <v>0</v>
      </c>
      <c r="G3661">
        <v>7</v>
      </c>
      <c r="H3661">
        <v>1</v>
      </c>
      <c r="I3661">
        <v>100</v>
      </c>
      <c r="J3661" s="1" t="s">
        <v>92</v>
      </c>
      <c r="K3661" s="1" t="s">
        <v>93</v>
      </c>
      <c r="L3661" s="1" t="s">
        <v>94</v>
      </c>
      <c r="M3661">
        <v>1</v>
      </c>
      <c r="N3661" s="1" t="s">
        <v>23</v>
      </c>
      <c r="O3661" s="1" t="s">
        <v>24</v>
      </c>
      <c r="P3661" s="1" t="s">
        <v>3908</v>
      </c>
      <c r="Q3661" s="1" t="s">
        <v>3909</v>
      </c>
      <c r="R3661" s="1" t="s">
        <v>9473</v>
      </c>
    </row>
    <row r="3662" spans="1:18" x14ac:dyDescent="0.2">
      <c r="A3662" s="1" t="s">
        <v>9474</v>
      </c>
      <c r="B3662">
        <v>387</v>
      </c>
      <c r="C3662">
        <v>166</v>
      </c>
      <c r="D3662" s="1" t="s">
        <v>31</v>
      </c>
      <c r="E3662">
        <v>14</v>
      </c>
      <c r="F3662">
        <v>0</v>
      </c>
      <c r="G3662">
        <v>7</v>
      </c>
      <c r="H3662">
        <v>1</v>
      </c>
      <c r="I3662">
        <v>100</v>
      </c>
      <c r="J3662" s="1" t="s">
        <v>92</v>
      </c>
      <c r="K3662" s="1" t="s">
        <v>93</v>
      </c>
      <c r="L3662" s="1" t="s">
        <v>94</v>
      </c>
      <c r="M3662">
        <v>1</v>
      </c>
      <c r="N3662" s="1" t="s">
        <v>23</v>
      </c>
      <c r="O3662" s="1" t="s">
        <v>24</v>
      </c>
      <c r="P3662" s="1" t="s">
        <v>3908</v>
      </c>
      <c r="Q3662" s="1" t="s">
        <v>3909</v>
      </c>
      <c r="R3662" s="1" t="s">
        <v>9475</v>
      </c>
    </row>
    <row r="3663" spans="1:18" x14ac:dyDescent="0.2">
      <c r="A3663" s="1" t="s">
        <v>9476</v>
      </c>
      <c r="B3663">
        <v>400</v>
      </c>
      <c r="C3663">
        <v>103</v>
      </c>
      <c r="D3663" s="1" t="s">
        <v>31</v>
      </c>
      <c r="E3663">
        <v>14</v>
      </c>
      <c r="F3663">
        <v>0</v>
      </c>
      <c r="G3663">
        <v>7</v>
      </c>
      <c r="H3663">
        <v>1</v>
      </c>
      <c r="I3663">
        <v>100</v>
      </c>
      <c r="J3663" s="1" t="s">
        <v>92</v>
      </c>
      <c r="K3663" s="1" t="s">
        <v>93</v>
      </c>
      <c r="L3663" s="1" t="s">
        <v>94</v>
      </c>
      <c r="M3663">
        <v>1</v>
      </c>
      <c r="N3663" s="1" t="s">
        <v>23</v>
      </c>
      <c r="O3663" s="1" t="s">
        <v>24</v>
      </c>
      <c r="P3663" s="1" t="s">
        <v>3908</v>
      </c>
      <c r="Q3663" s="1" t="s">
        <v>3909</v>
      </c>
      <c r="R3663" s="1" t="s">
        <v>9477</v>
      </c>
    </row>
    <row r="3664" spans="1:18" x14ac:dyDescent="0.2">
      <c r="A3664" s="1" t="s">
        <v>9478</v>
      </c>
      <c r="B3664">
        <v>390</v>
      </c>
      <c r="C3664">
        <v>168</v>
      </c>
      <c r="D3664" s="1" t="s">
        <v>31</v>
      </c>
      <c r="E3664">
        <v>14</v>
      </c>
      <c r="F3664">
        <v>0</v>
      </c>
      <c r="G3664">
        <v>7</v>
      </c>
      <c r="H3664">
        <v>1</v>
      </c>
      <c r="I3664">
        <v>100</v>
      </c>
      <c r="J3664" s="1" t="s">
        <v>92</v>
      </c>
      <c r="K3664" s="1" t="s">
        <v>93</v>
      </c>
      <c r="L3664" s="1" t="s">
        <v>94</v>
      </c>
      <c r="M3664">
        <v>1</v>
      </c>
      <c r="N3664" s="1" t="s">
        <v>23</v>
      </c>
      <c r="O3664" s="1" t="s">
        <v>24</v>
      </c>
      <c r="P3664" s="1" t="s">
        <v>3908</v>
      </c>
      <c r="Q3664" s="1" t="s">
        <v>3909</v>
      </c>
      <c r="R3664" s="1" t="s">
        <v>9479</v>
      </c>
    </row>
    <row r="3665" spans="1:18" x14ac:dyDescent="0.2">
      <c r="A3665" s="1" t="s">
        <v>9480</v>
      </c>
      <c r="B3665">
        <v>390</v>
      </c>
      <c r="C3665">
        <v>224</v>
      </c>
      <c r="D3665" s="1" t="s">
        <v>9481</v>
      </c>
      <c r="E3665">
        <v>14</v>
      </c>
      <c r="F3665">
        <v>0</v>
      </c>
      <c r="G3665">
        <v>7</v>
      </c>
      <c r="H3665">
        <v>1</v>
      </c>
      <c r="I3665">
        <v>100</v>
      </c>
      <c r="J3665" s="1" t="s">
        <v>92</v>
      </c>
      <c r="K3665" s="1" t="s">
        <v>93</v>
      </c>
      <c r="L3665" s="1" t="s">
        <v>94</v>
      </c>
      <c r="M3665">
        <v>1</v>
      </c>
      <c r="N3665" s="1" t="s">
        <v>23</v>
      </c>
      <c r="O3665" s="1" t="s">
        <v>24</v>
      </c>
      <c r="P3665" s="1" t="s">
        <v>3908</v>
      </c>
      <c r="Q3665" s="1" t="s">
        <v>3909</v>
      </c>
      <c r="R3665" s="1" t="s">
        <v>9482</v>
      </c>
    </row>
    <row r="3666" spans="1:18" x14ac:dyDescent="0.2">
      <c r="A3666" s="1" t="s">
        <v>9483</v>
      </c>
      <c r="B3666">
        <v>387</v>
      </c>
      <c r="C3666">
        <v>93</v>
      </c>
      <c r="D3666" s="1" t="s">
        <v>31</v>
      </c>
      <c r="E3666">
        <v>14</v>
      </c>
      <c r="F3666">
        <v>0</v>
      </c>
      <c r="G3666">
        <v>7</v>
      </c>
      <c r="H3666">
        <v>1</v>
      </c>
      <c r="I3666">
        <v>100</v>
      </c>
      <c r="J3666" s="1" t="s">
        <v>92</v>
      </c>
      <c r="K3666" s="1" t="s">
        <v>93</v>
      </c>
      <c r="L3666" s="1" t="s">
        <v>94</v>
      </c>
      <c r="M3666">
        <v>1</v>
      </c>
      <c r="N3666" s="1" t="s">
        <v>23</v>
      </c>
      <c r="O3666" s="1" t="s">
        <v>24</v>
      </c>
      <c r="P3666" s="1" t="s">
        <v>3908</v>
      </c>
      <c r="Q3666" s="1" t="s">
        <v>3909</v>
      </c>
      <c r="R3666" s="1" t="s">
        <v>9484</v>
      </c>
    </row>
    <row r="3667" spans="1:18" x14ac:dyDescent="0.2">
      <c r="A3667" s="1" t="s">
        <v>9485</v>
      </c>
      <c r="B3667">
        <v>387</v>
      </c>
      <c r="C3667">
        <v>125</v>
      </c>
      <c r="D3667" s="1" t="s">
        <v>31</v>
      </c>
      <c r="E3667">
        <v>14</v>
      </c>
      <c r="F3667">
        <v>0</v>
      </c>
      <c r="G3667">
        <v>7</v>
      </c>
      <c r="H3667">
        <v>1</v>
      </c>
      <c r="I3667">
        <v>100</v>
      </c>
      <c r="J3667" s="1" t="s">
        <v>92</v>
      </c>
      <c r="K3667" s="1" t="s">
        <v>93</v>
      </c>
      <c r="L3667" s="1" t="s">
        <v>94</v>
      </c>
      <c r="M3667">
        <v>1</v>
      </c>
      <c r="N3667" s="1" t="s">
        <v>23</v>
      </c>
      <c r="O3667" s="1" t="s">
        <v>24</v>
      </c>
      <c r="P3667" s="1" t="s">
        <v>3908</v>
      </c>
      <c r="Q3667" s="1" t="s">
        <v>3909</v>
      </c>
      <c r="R3667" s="1" t="s">
        <v>9486</v>
      </c>
    </row>
    <row r="3668" spans="1:18" x14ac:dyDescent="0.2">
      <c r="A3668" s="1" t="s">
        <v>9487</v>
      </c>
      <c r="B3668">
        <v>400</v>
      </c>
      <c r="C3668">
        <v>211</v>
      </c>
      <c r="D3668" s="1" t="s">
        <v>6839</v>
      </c>
      <c r="E3668">
        <v>14</v>
      </c>
      <c r="F3668">
        <v>0</v>
      </c>
      <c r="G3668">
        <v>7</v>
      </c>
      <c r="H3668">
        <v>1</v>
      </c>
      <c r="I3668">
        <v>100</v>
      </c>
      <c r="J3668" s="1" t="s">
        <v>92</v>
      </c>
      <c r="K3668" s="1" t="s">
        <v>93</v>
      </c>
      <c r="L3668" s="1" t="s">
        <v>94</v>
      </c>
      <c r="M3668">
        <v>1</v>
      </c>
      <c r="N3668" s="1" t="s">
        <v>23</v>
      </c>
      <c r="O3668" s="1" t="s">
        <v>24</v>
      </c>
      <c r="P3668" s="1" t="s">
        <v>3908</v>
      </c>
      <c r="Q3668" s="1" t="s">
        <v>3909</v>
      </c>
      <c r="R3668" s="1" t="s">
        <v>9488</v>
      </c>
    </row>
    <row r="3669" spans="1:18" x14ac:dyDescent="0.2">
      <c r="A3669" s="1" t="s">
        <v>9489</v>
      </c>
      <c r="B3669">
        <v>411</v>
      </c>
      <c r="C3669">
        <v>393</v>
      </c>
      <c r="D3669" s="1" t="s">
        <v>506</v>
      </c>
      <c r="E3669">
        <v>14</v>
      </c>
      <c r="F3669">
        <v>0</v>
      </c>
      <c r="G3669">
        <v>7</v>
      </c>
      <c r="H3669">
        <v>1</v>
      </c>
      <c r="I3669">
        <v>100</v>
      </c>
      <c r="J3669" s="1" t="s">
        <v>92</v>
      </c>
      <c r="K3669" s="1" t="s">
        <v>93</v>
      </c>
      <c r="L3669" s="1" t="s">
        <v>94</v>
      </c>
      <c r="M3669">
        <v>1</v>
      </c>
      <c r="N3669" s="1" t="s">
        <v>23</v>
      </c>
      <c r="O3669" s="1" t="s">
        <v>24</v>
      </c>
      <c r="P3669" s="1" t="s">
        <v>3908</v>
      </c>
      <c r="Q3669" s="1" t="s">
        <v>3909</v>
      </c>
      <c r="R3669" s="1" t="s">
        <v>9490</v>
      </c>
    </row>
    <row r="3670" spans="1:18" x14ac:dyDescent="0.2">
      <c r="A3670" s="1" t="s">
        <v>9491</v>
      </c>
      <c r="B3670">
        <v>349</v>
      </c>
      <c r="C3670">
        <v>261</v>
      </c>
      <c r="D3670" s="1" t="s">
        <v>1500</v>
      </c>
      <c r="E3670">
        <v>14</v>
      </c>
      <c r="F3670">
        <v>0</v>
      </c>
      <c r="G3670">
        <v>7</v>
      </c>
      <c r="H3670">
        <v>1</v>
      </c>
      <c r="I3670">
        <v>100</v>
      </c>
      <c r="J3670" s="1" t="s">
        <v>92</v>
      </c>
      <c r="K3670" s="1" t="s">
        <v>93</v>
      </c>
      <c r="L3670" s="1" t="s">
        <v>94</v>
      </c>
      <c r="M3670">
        <v>1</v>
      </c>
      <c r="N3670" s="1" t="s">
        <v>23</v>
      </c>
      <c r="O3670" s="1" t="s">
        <v>24</v>
      </c>
      <c r="P3670" s="1" t="s">
        <v>3908</v>
      </c>
      <c r="Q3670" s="1" t="s">
        <v>3909</v>
      </c>
      <c r="R3670" s="1" t="s">
        <v>9492</v>
      </c>
    </row>
    <row r="3671" spans="1:18" x14ac:dyDescent="0.2">
      <c r="A3671" s="1" t="s">
        <v>9493</v>
      </c>
      <c r="B3671">
        <v>420</v>
      </c>
      <c r="C3671">
        <v>103</v>
      </c>
      <c r="D3671" s="1" t="s">
        <v>31</v>
      </c>
      <c r="E3671">
        <v>14</v>
      </c>
      <c r="F3671">
        <v>0</v>
      </c>
      <c r="G3671">
        <v>7</v>
      </c>
      <c r="H3671">
        <v>1</v>
      </c>
      <c r="I3671">
        <v>100</v>
      </c>
      <c r="J3671" s="1" t="s">
        <v>92</v>
      </c>
      <c r="K3671" s="1" t="s">
        <v>93</v>
      </c>
      <c r="L3671" s="1" t="s">
        <v>94</v>
      </c>
      <c r="M3671">
        <v>1</v>
      </c>
      <c r="N3671" s="1" t="s">
        <v>23</v>
      </c>
      <c r="O3671" s="1" t="s">
        <v>24</v>
      </c>
      <c r="P3671" s="1" t="s">
        <v>3908</v>
      </c>
      <c r="Q3671" s="1" t="s">
        <v>3909</v>
      </c>
      <c r="R3671" s="1" t="s">
        <v>9494</v>
      </c>
    </row>
    <row r="3672" spans="1:18" x14ac:dyDescent="0.2">
      <c r="A3672" s="1" t="s">
        <v>9495</v>
      </c>
      <c r="B3672">
        <v>1001</v>
      </c>
      <c r="C3672">
        <v>270</v>
      </c>
      <c r="D3672" s="1" t="s">
        <v>9496</v>
      </c>
      <c r="E3672">
        <v>14</v>
      </c>
      <c r="F3672">
        <v>0</v>
      </c>
      <c r="G3672">
        <v>8</v>
      </c>
      <c r="H3672">
        <v>0</v>
      </c>
      <c r="I3672">
        <v>100</v>
      </c>
      <c r="J3672" s="1" t="s">
        <v>20</v>
      </c>
      <c r="K3672" s="1" t="s">
        <v>21</v>
      </c>
      <c r="L3672" s="1" t="s">
        <v>22</v>
      </c>
      <c r="M3672">
        <v>1</v>
      </c>
      <c r="N3672" s="1" t="s">
        <v>23</v>
      </c>
      <c r="O3672" s="1" t="s">
        <v>24</v>
      </c>
      <c r="P3672" s="1" t="s">
        <v>25</v>
      </c>
      <c r="Q3672" s="1" t="s">
        <v>24</v>
      </c>
      <c r="R3672" s="1" t="s">
        <v>9497</v>
      </c>
    </row>
    <row r="3673" spans="1:18" x14ac:dyDescent="0.2">
      <c r="A3673" s="1" t="s">
        <v>9498</v>
      </c>
      <c r="B3673">
        <v>1121</v>
      </c>
      <c r="C3673">
        <v>183</v>
      </c>
      <c r="D3673" s="1" t="s">
        <v>31</v>
      </c>
      <c r="E3673">
        <v>14</v>
      </c>
      <c r="F3673">
        <v>0</v>
      </c>
      <c r="G3673">
        <v>8</v>
      </c>
      <c r="H3673">
        <v>0</v>
      </c>
      <c r="I3673">
        <v>100</v>
      </c>
      <c r="J3673" s="1" t="s">
        <v>20</v>
      </c>
      <c r="K3673" s="1" t="s">
        <v>21</v>
      </c>
      <c r="L3673" s="1" t="s">
        <v>22</v>
      </c>
      <c r="M3673">
        <v>1</v>
      </c>
      <c r="N3673" s="1" t="s">
        <v>23</v>
      </c>
      <c r="O3673" s="1" t="s">
        <v>24</v>
      </c>
      <c r="P3673" s="1" t="s">
        <v>25</v>
      </c>
      <c r="Q3673" s="1" t="s">
        <v>24</v>
      </c>
      <c r="R3673" s="1" t="s">
        <v>9499</v>
      </c>
    </row>
    <row r="3674" spans="1:18" x14ac:dyDescent="0.2">
      <c r="A3674" s="1" t="s">
        <v>9500</v>
      </c>
      <c r="B3674">
        <v>822</v>
      </c>
      <c r="C3674">
        <v>293</v>
      </c>
      <c r="D3674" s="1" t="s">
        <v>9501</v>
      </c>
      <c r="E3674">
        <v>14</v>
      </c>
      <c r="F3674">
        <v>0</v>
      </c>
      <c r="G3674">
        <v>7</v>
      </c>
      <c r="H3674">
        <v>1</v>
      </c>
      <c r="I3674">
        <v>100</v>
      </c>
      <c r="J3674" s="1" t="s">
        <v>92</v>
      </c>
      <c r="K3674" s="1" t="s">
        <v>93</v>
      </c>
      <c r="L3674" s="1" t="s">
        <v>94</v>
      </c>
      <c r="M3674">
        <v>1</v>
      </c>
      <c r="N3674" s="1" t="s">
        <v>23</v>
      </c>
      <c r="O3674" s="1" t="s">
        <v>24</v>
      </c>
      <c r="P3674" s="1" t="s">
        <v>3908</v>
      </c>
      <c r="Q3674" s="1" t="s">
        <v>3909</v>
      </c>
      <c r="R3674" s="1" t="s">
        <v>9502</v>
      </c>
    </row>
    <row r="3675" spans="1:18" x14ac:dyDescent="0.2">
      <c r="A3675" s="1" t="s">
        <v>9503</v>
      </c>
      <c r="B3675">
        <v>819</v>
      </c>
      <c r="C3675">
        <v>96</v>
      </c>
      <c r="D3675" s="1" t="s">
        <v>9504</v>
      </c>
      <c r="E3675">
        <v>14</v>
      </c>
      <c r="F3675">
        <v>0</v>
      </c>
      <c r="G3675">
        <v>7</v>
      </c>
      <c r="H3675">
        <v>1</v>
      </c>
      <c r="I3675">
        <v>100</v>
      </c>
      <c r="J3675" s="1" t="s">
        <v>92</v>
      </c>
      <c r="K3675" s="1" t="s">
        <v>93</v>
      </c>
      <c r="L3675" s="1" t="s">
        <v>94</v>
      </c>
      <c r="M3675">
        <v>1</v>
      </c>
      <c r="N3675" s="1" t="s">
        <v>23</v>
      </c>
      <c r="O3675" s="1" t="s">
        <v>24</v>
      </c>
      <c r="P3675" s="1" t="s">
        <v>3908</v>
      </c>
      <c r="Q3675" s="1" t="s">
        <v>3909</v>
      </c>
      <c r="R3675" s="1" t="s">
        <v>9505</v>
      </c>
    </row>
    <row r="3676" spans="1:18" x14ac:dyDescent="0.2">
      <c r="A3676" s="1" t="s">
        <v>9506</v>
      </c>
      <c r="B3676">
        <v>724</v>
      </c>
      <c r="C3676">
        <v>611</v>
      </c>
      <c r="D3676" s="1" t="s">
        <v>9507</v>
      </c>
      <c r="E3676">
        <v>14</v>
      </c>
      <c r="F3676">
        <v>0</v>
      </c>
      <c r="G3676">
        <v>7</v>
      </c>
      <c r="H3676">
        <v>1</v>
      </c>
      <c r="I3676">
        <v>100</v>
      </c>
      <c r="J3676" s="1" t="s">
        <v>92</v>
      </c>
      <c r="K3676" s="1" t="s">
        <v>93</v>
      </c>
      <c r="L3676" s="1" t="s">
        <v>94</v>
      </c>
      <c r="M3676">
        <v>1</v>
      </c>
      <c r="N3676" s="1" t="s">
        <v>23</v>
      </c>
      <c r="O3676" s="1" t="s">
        <v>24</v>
      </c>
      <c r="P3676" s="1" t="s">
        <v>3908</v>
      </c>
      <c r="Q3676" s="1" t="s">
        <v>3909</v>
      </c>
      <c r="R3676" s="1" t="s">
        <v>9508</v>
      </c>
    </row>
    <row r="3677" spans="1:18" x14ac:dyDescent="0.2">
      <c r="A3677" s="1" t="s">
        <v>9509</v>
      </c>
      <c r="B3677">
        <v>842</v>
      </c>
      <c r="C3677">
        <v>509</v>
      </c>
      <c r="D3677" s="1" t="s">
        <v>9510</v>
      </c>
      <c r="E3677">
        <v>13</v>
      </c>
      <c r="F3677">
        <v>1</v>
      </c>
      <c r="G3677">
        <v>8</v>
      </c>
      <c r="H3677">
        <v>0</v>
      </c>
      <c r="J3677" s="1" t="s">
        <v>20</v>
      </c>
      <c r="K3677" s="1" t="s">
        <v>21</v>
      </c>
      <c r="L3677" s="1" t="s">
        <v>20</v>
      </c>
      <c r="M3677">
        <v>1</v>
      </c>
      <c r="N3677" s="1" t="s">
        <v>9511</v>
      </c>
      <c r="O3677" s="1" t="s">
        <v>9512</v>
      </c>
      <c r="P3677" s="1" t="s">
        <v>25</v>
      </c>
      <c r="Q3677" s="1" t="s">
        <v>24</v>
      </c>
      <c r="R3677" s="1" t="s">
        <v>9513</v>
      </c>
    </row>
    <row r="3678" spans="1:18" x14ac:dyDescent="0.2">
      <c r="A3678" s="1" t="s">
        <v>9514</v>
      </c>
      <c r="B3678">
        <v>856</v>
      </c>
      <c r="C3678">
        <v>94</v>
      </c>
      <c r="D3678" s="1" t="s">
        <v>7907</v>
      </c>
      <c r="E3678">
        <v>14</v>
      </c>
      <c r="F3678">
        <v>0</v>
      </c>
      <c r="G3678">
        <v>8</v>
      </c>
      <c r="H3678">
        <v>0</v>
      </c>
      <c r="I3678">
        <v>100</v>
      </c>
      <c r="J3678" s="1" t="s">
        <v>20</v>
      </c>
      <c r="K3678" s="1" t="s">
        <v>21</v>
      </c>
      <c r="L3678" s="1" t="s">
        <v>22</v>
      </c>
      <c r="M3678">
        <v>1</v>
      </c>
      <c r="N3678" s="1" t="s">
        <v>23</v>
      </c>
      <c r="O3678" s="1" t="s">
        <v>24</v>
      </c>
      <c r="P3678" s="1" t="s">
        <v>25</v>
      </c>
      <c r="Q3678" s="1" t="s">
        <v>24</v>
      </c>
      <c r="R3678" s="1" t="s">
        <v>9515</v>
      </c>
    </row>
    <row r="3679" spans="1:18" x14ac:dyDescent="0.2">
      <c r="A3679" s="1" t="s">
        <v>9516</v>
      </c>
      <c r="B3679">
        <v>5</v>
      </c>
      <c r="C3679">
        <v>1115</v>
      </c>
      <c r="D3679" s="1" t="s">
        <v>6679</v>
      </c>
      <c r="E3679">
        <v>0</v>
      </c>
      <c r="F3679">
        <v>14</v>
      </c>
      <c r="G3679">
        <v>1</v>
      </c>
      <c r="H3679">
        <v>7</v>
      </c>
      <c r="I3679">
        <v>0</v>
      </c>
      <c r="J3679" s="1" t="s">
        <v>5156</v>
      </c>
      <c r="K3679" s="1" t="s">
        <v>93</v>
      </c>
      <c r="L3679" s="1" t="s">
        <v>20</v>
      </c>
      <c r="M3679">
        <v>1</v>
      </c>
      <c r="N3679" s="1" t="s">
        <v>24</v>
      </c>
      <c r="O3679" s="1" t="s">
        <v>641</v>
      </c>
      <c r="P3679" s="1" t="s">
        <v>5160</v>
      </c>
      <c r="Q3679" s="1" t="s">
        <v>9517</v>
      </c>
      <c r="R3679" s="1" t="s">
        <v>9518</v>
      </c>
    </row>
    <row r="3680" spans="1:18" x14ac:dyDescent="0.2">
      <c r="A3680" s="1" t="s">
        <v>9519</v>
      </c>
      <c r="B3680">
        <v>626</v>
      </c>
      <c r="C3680">
        <v>118</v>
      </c>
      <c r="D3680" s="1" t="s">
        <v>31</v>
      </c>
      <c r="E3680">
        <v>14</v>
      </c>
      <c r="F3680">
        <v>0</v>
      </c>
      <c r="G3680">
        <v>7</v>
      </c>
      <c r="H3680">
        <v>1</v>
      </c>
      <c r="I3680">
        <v>100</v>
      </c>
      <c r="J3680" s="1" t="s">
        <v>92</v>
      </c>
      <c r="K3680" s="1" t="s">
        <v>93</v>
      </c>
      <c r="L3680" s="1" t="s">
        <v>94</v>
      </c>
      <c r="M3680">
        <v>1</v>
      </c>
      <c r="N3680" s="1" t="s">
        <v>23</v>
      </c>
      <c r="O3680" s="1" t="s">
        <v>24</v>
      </c>
      <c r="P3680" s="1" t="s">
        <v>121</v>
      </c>
      <c r="Q3680" s="1" t="s">
        <v>122</v>
      </c>
      <c r="R3680" s="1" t="s">
        <v>9520</v>
      </c>
    </row>
    <row r="3681" spans="1:18" x14ac:dyDescent="0.2">
      <c r="A3681" s="1" t="s">
        <v>9521</v>
      </c>
      <c r="B3681">
        <v>1456</v>
      </c>
      <c r="C3681">
        <v>72</v>
      </c>
      <c r="D3681" s="1" t="s">
        <v>31</v>
      </c>
      <c r="E3681">
        <v>14</v>
      </c>
      <c r="F3681">
        <v>0</v>
      </c>
      <c r="G3681">
        <v>7</v>
      </c>
      <c r="H3681">
        <v>1</v>
      </c>
      <c r="I3681">
        <v>100</v>
      </c>
      <c r="J3681" s="1" t="s">
        <v>92</v>
      </c>
      <c r="K3681" s="1" t="s">
        <v>93</v>
      </c>
      <c r="L3681" s="1" t="s">
        <v>94</v>
      </c>
      <c r="M3681">
        <v>1</v>
      </c>
      <c r="N3681" s="1" t="s">
        <v>23</v>
      </c>
      <c r="O3681" s="1" t="s">
        <v>24</v>
      </c>
      <c r="P3681" s="1" t="s">
        <v>121</v>
      </c>
      <c r="Q3681" s="1" t="s">
        <v>122</v>
      </c>
      <c r="R3681" s="1" t="s">
        <v>9522</v>
      </c>
    </row>
    <row r="3682" spans="1:18" x14ac:dyDescent="0.2">
      <c r="A3682" s="1" t="s">
        <v>9523</v>
      </c>
      <c r="B3682">
        <v>462</v>
      </c>
      <c r="C3682">
        <v>184</v>
      </c>
      <c r="D3682" s="1" t="s">
        <v>9524</v>
      </c>
      <c r="E3682">
        <v>14</v>
      </c>
      <c r="F3682">
        <v>0</v>
      </c>
      <c r="G3682">
        <v>7</v>
      </c>
      <c r="H3682">
        <v>1</v>
      </c>
      <c r="I3682">
        <v>100</v>
      </c>
      <c r="J3682" s="1" t="s">
        <v>92</v>
      </c>
      <c r="K3682" s="1" t="s">
        <v>93</v>
      </c>
      <c r="L3682" s="1" t="s">
        <v>94</v>
      </c>
      <c r="M3682">
        <v>1</v>
      </c>
      <c r="N3682" s="1" t="s">
        <v>23</v>
      </c>
      <c r="O3682" s="1" t="s">
        <v>24</v>
      </c>
      <c r="P3682" s="1" t="s">
        <v>121</v>
      </c>
      <c r="Q3682" s="1" t="s">
        <v>122</v>
      </c>
      <c r="R3682" s="1" t="s">
        <v>9525</v>
      </c>
    </row>
    <row r="3683" spans="1:18" x14ac:dyDescent="0.2">
      <c r="A3683" s="1" t="s">
        <v>9526</v>
      </c>
      <c r="B3683">
        <v>1317</v>
      </c>
      <c r="C3683">
        <v>173</v>
      </c>
      <c r="D3683" s="1" t="s">
        <v>31</v>
      </c>
      <c r="E3683">
        <v>14</v>
      </c>
      <c r="F3683">
        <v>0</v>
      </c>
      <c r="G3683">
        <v>7</v>
      </c>
      <c r="H3683">
        <v>1</v>
      </c>
      <c r="I3683">
        <v>100</v>
      </c>
      <c r="J3683" s="1" t="s">
        <v>92</v>
      </c>
      <c r="K3683" s="1" t="s">
        <v>93</v>
      </c>
      <c r="L3683" s="1" t="s">
        <v>94</v>
      </c>
      <c r="M3683">
        <v>1</v>
      </c>
      <c r="N3683" s="1" t="s">
        <v>23</v>
      </c>
      <c r="O3683" s="1" t="s">
        <v>24</v>
      </c>
      <c r="P3683" s="1" t="s">
        <v>121</v>
      </c>
      <c r="Q3683" s="1" t="s">
        <v>122</v>
      </c>
      <c r="R3683" s="1" t="s">
        <v>9527</v>
      </c>
    </row>
    <row r="3684" spans="1:18" x14ac:dyDescent="0.2">
      <c r="A3684" s="1" t="s">
        <v>9528</v>
      </c>
      <c r="B3684">
        <v>638</v>
      </c>
      <c r="C3684">
        <v>210</v>
      </c>
      <c r="D3684" s="1" t="s">
        <v>31</v>
      </c>
      <c r="E3684">
        <v>14</v>
      </c>
      <c r="F3684">
        <v>0</v>
      </c>
      <c r="G3684">
        <v>8</v>
      </c>
      <c r="H3684">
        <v>0</v>
      </c>
      <c r="I3684">
        <v>100</v>
      </c>
      <c r="J3684" s="1" t="s">
        <v>20</v>
      </c>
      <c r="K3684" s="1" t="s">
        <v>21</v>
      </c>
      <c r="L3684" s="1" t="s">
        <v>22</v>
      </c>
      <c r="M3684">
        <v>1</v>
      </c>
      <c r="N3684" s="1" t="s">
        <v>23</v>
      </c>
      <c r="O3684" s="1" t="s">
        <v>24</v>
      </c>
      <c r="P3684" s="1" t="s">
        <v>25</v>
      </c>
      <c r="Q3684" s="1" t="s">
        <v>24</v>
      </c>
      <c r="R3684" s="1" t="s">
        <v>9529</v>
      </c>
    </row>
    <row r="3685" spans="1:18" x14ac:dyDescent="0.2">
      <c r="A3685" s="1" t="s">
        <v>9530</v>
      </c>
      <c r="B3685">
        <v>12979</v>
      </c>
      <c r="C3685">
        <v>228</v>
      </c>
      <c r="D3685" s="1" t="s">
        <v>31</v>
      </c>
      <c r="E3685">
        <v>14</v>
      </c>
      <c r="F3685">
        <v>0</v>
      </c>
      <c r="G3685">
        <v>8</v>
      </c>
      <c r="H3685">
        <v>0</v>
      </c>
      <c r="I3685">
        <v>100</v>
      </c>
      <c r="J3685" s="1" t="s">
        <v>20</v>
      </c>
      <c r="K3685" s="1" t="s">
        <v>21</v>
      </c>
      <c r="L3685" s="1" t="s">
        <v>22</v>
      </c>
      <c r="M3685">
        <v>1</v>
      </c>
      <c r="N3685" s="1" t="s">
        <v>23</v>
      </c>
      <c r="O3685" s="1" t="s">
        <v>24</v>
      </c>
      <c r="P3685" s="1" t="s">
        <v>25</v>
      </c>
      <c r="Q3685" s="1" t="s">
        <v>24</v>
      </c>
      <c r="R3685" s="1" t="s">
        <v>9531</v>
      </c>
    </row>
    <row r="3686" spans="1:18" x14ac:dyDescent="0.2">
      <c r="A3686" s="1" t="s">
        <v>9532</v>
      </c>
      <c r="B3686">
        <v>237</v>
      </c>
      <c r="C3686">
        <v>116</v>
      </c>
      <c r="D3686" s="1" t="s">
        <v>31</v>
      </c>
      <c r="E3686">
        <v>14</v>
      </c>
      <c r="F3686">
        <v>0</v>
      </c>
      <c r="G3686">
        <v>8</v>
      </c>
      <c r="H3686">
        <v>0</v>
      </c>
      <c r="I3686">
        <v>100</v>
      </c>
      <c r="J3686" s="1" t="s">
        <v>20</v>
      </c>
      <c r="K3686" s="1" t="s">
        <v>21</v>
      </c>
      <c r="L3686" s="1" t="s">
        <v>22</v>
      </c>
      <c r="M3686">
        <v>1</v>
      </c>
      <c r="N3686" s="1" t="s">
        <v>23</v>
      </c>
      <c r="O3686" s="1" t="s">
        <v>24</v>
      </c>
      <c r="P3686" s="1" t="s">
        <v>25</v>
      </c>
      <c r="Q3686" s="1" t="s">
        <v>24</v>
      </c>
      <c r="R3686" s="1" t="s">
        <v>9533</v>
      </c>
    </row>
    <row r="3687" spans="1:18" x14ac:dyDescent="0.2">
      <c r="A3687" s="1" t="s">
        <v>9534</v>
      </c>
      <c r="B3687">
        <v>710</v>
      </c>
      <c r="C3687">
        <v>72</v>
      </c>
      <c r="D3687" s="1" t="s">
        <v>31</v>
      </c>
      <c r="E3687">
        <v>14</v>
      </c>
      <c r="F3687">
        <v>0</v>
      </c>
      <c r="G3687">
        <v>8</v>
      </c>
      <c r="H3687">
        <v>0</v>
      </c>
      <c r="I3687">
        <v>100</v>
      </c>
      <c r="J3687" s="1" t="s">
        <v>20</v>
      </c>
      <c r="K3687" s="1" t="s">
        <v>21</v>
      </c>
      <c r="L3687" s="1" t="s">
        <v>22</v>
      </c>
      <c r="M3687">
        <v>1</v>
      </c>
      <c r="N3687" s="1" t="s">
        <v>23</v>
      </c>
      <c r="O3687" s="1" t="s">
        <v>24</v>
      </c>
      <c r="P3687" s="1" t="s">
        <v>25</v>
      </c>
      <c r="Q3687" s="1" t="s">
        <v>24</v>
      </c>
      <c r="R3687" s="1" t="s">
        <v>9535</v>
      </c>
    </row>
    <row r="3688" spans="1:18" x14ac:dyDescent="0.2">
      <c r="A3688" s="1" t="s">
        <v>9536</v>
      </c>
      <c r="B3688">
        <v>325</v>
      </c>
      <c r="C3688">
        <v>147</v>
      </c>
      <c r="D3688" s="1" t="s">
        <v>9537</v>
      </c>
      <c r="E3688">
        <v>14</v>
      </c>
      <c r="F3688">
        <v>0</v>
      </c>
      <c r="G3688">
        <v>8</v>
      </c>
      <c r="H3688">
        <v>0</v>
      </c>
      <c r="I3688">
        <v>100</v>
      </c>
      <c r="J3688" s="1" t="s">
        <v>20</v>
      </c>
      <c r="K3688" s="1" t="s">
        <v>21</v>
      </c>
      <c r="L3688" s="1" t="s">
        <v>22</v>
      </c>
      <c r="M3688">
        <v>1</v>
      </c>
      <c r="N3688" s="1" t="s">
        <v>23</v>
      </c>
      <c r="O3688" s="1" t="s">
        <v>24</v>
      </c>
      <c r="P3688" s="1" t="s">
        <v>25</v>
      </c>
      <c r="Q3688" s="1" t="s">
        <v>24</v>
      </c>
      <c r="R3688" s="1" t="s">
        <v>9538</v>
      </c>
    </row>
    <row r="3689" spans="1:18" x14ac:dyDescent="0.2">
      <c r="A3689" s="1" t="s">
        <v>9539</v>
      </c>
      <c r="B3689">
        <v>1393</v>
      </c>
      <c r="C3689">
        <v>122</v>
      </c>
      <c r="D3689" s="1" t="s">
        <v>31</v>
      </c>
      <c r="E3689">
        <v>14</v>
      </c>
      <c r="F3689">
        <v>0</v>
      </c>
      <c r="G3689">
        <v>8</v>
      </c>
      <c r="H3689">
        <v>0</v>
      </c>
      <c r="I3689">
        <v>100</v>
      </c>
      <c r="J3689" s="1" t="s">
        <v>20</v>
      </c>
      <c r="K3689" s="1" t="s">
        <v>21</v>
      </c>
      <c r="L3689" s="1" t="s">
        <v>22</v>
      </c>
      <c r="M3689">
        <v>1</v>
      </c>
      <c r="N3689" s="1" t="s">
        <v>23</v>
      </c>
      <c r="O3689" s="1" t="s">
        <v>24</v>
      </c>
      <c r="P3689" s="1" t="s">
        <v>25</v>
      </c>
      <c r="Q3689" s="1" t="s">
        <v>24</v>
      </c>
      <c r="R3689" s="1" t="s">
        <v>9540</v>
      </c>
    </row>
    <row r="3690" spans="1:18" x14ac:dyDescent="0.2">
      <c r="A3690" s="1" t="s">
        <v>9541</v>
      </c>
      <c r="B3690">
        <v>1737</v>
      </c>
      <c r="C3690">
        <v>134</v>
      </c>
      <c r="D3690" s="1" t="s">
        <v>31</v>
      </c>
      <c r="E3690">
        <v>14</v>
      </c>
      <c r="F3690">
        <v>0</v>
      </c>
      <c r="G3690">
        <v>8</v>
      </c>
      <c r="H3690">
        <v>0</v>
      </c>
      <c r="I3690">
        <v>100</v>
      </c>
      <c r="J3690" s="1" t="s">
        <v>20</v>
      </c>
      <c r="K3690" s="1" t="s">
        <v>21</v>
      </c>
      <c r="L3690" s="1" t="s">
        <v>22</v>
      </c>
      <c r="M3690">
        <v>1</v>
      </c>
      <c r="N3690" s="1" t="s">
        <v>23</v>
      </c>
      <c r="O3690" s="1" t="s">
        <v>24</v>
      </c>
      <c r="P3690" s="1" t="s">
        <v>25</v>
      </c>
      <c r="Q3690" s="1" t="s">
        <v>24</v>
      </c>
      <c r="R3690" s="1" t="s">
        <v>9542</v>
      </c>
    </row>
    <row r="3691" spans="1:18" x14ac:dyDescent="0.2">
      <c r="A3691" s="1" t="s">
        <v>9543</v>
      </c>
      <c r="B3691">
        <v>15</v>
      </c>
      <c r="C3691">
        <v>122</v>
      </c>
      <c r="D3691" s="1" t="s">
        <v>31</v>
      </c>
      <c r="E3691">
        <v>0</v>
      </c>
      <c r="F3691">
        <v>14</v>
      </c>
      <c r="G3691">
        <v>2</v>
      </c>
      <c r="H3691">
        <v>6</v>
      </c>
      <c r="I3691">
        <v>0</v>
      </c>
      <c r="J3691" s="1" t="s">
        <v>2822</v>
      </c>
      <c r="K3691" s="1" t="s">
        <v>148</v>
      </c>
      <c r="L3691" s="1" t="s">
        <v>20</v>
      </c>
      <c r="M3691">
        <v>1</v>
      </c>
      <c r="N3691" s="1" t="s">
        <v>24</v>
      </c>
      <c r="O3691" s="1" t="s">
        <v>641</v>
      </c>
      <c r="P3691" s="1" t="s">
        <v>9424</v>
      </c>
      <c r="Q3691" s="1" t="s">
        <v>9425</v>
      </c>
      <c r="R3691" s="1" t="s">
        <v>9544</v>
      </c>
    </row>
    <row r="3692" spans="1:18" x14ac:dyDescent="0.2">
      <c r="A3692" s="1" t="s">
        <v>9545</v>
      </c>
      <c r="B3692">
        <v>344</v>
      </c>
      <c r="C3692">
        <v>126</v>
      </c>
      <c r="D3692" s="1" t="s">
        <v>31</v>
      </c>
      <c r="E3692">
        <v>14</v>
      </c>
      <c r="F3692">
        <v>0</v>
      </c>
      <c r="G3692">
        <v>7</v>
      </c>
      <c r="H3692">
        <v>1</v>
      </c>
      <c r="I3692">
        <v>100</v>
      </c>
      <c r="J3692" s="1" t="s">
        <v>92</v>
      </c>
      <c r="K3692" s="1" t="s">
        <v>93</v>
      </c>
      <c r="L3692" s="1" t="s">
        <v>94</v>
      </c>
      <c r="M3692">
        <v>1</v>
      </c>
      <c r="N3692" s="1" t="s">
        <v>23</v>
      </c>
      <c r="O3692" s="1" t="s">
        <v>24</v>
      </c>
      <c r="P3692" s="1" t="s">
        <v>121</v>
      </c>
      <c r="Q3692" s="1" t="s">
        <v>122</v>
      </c>
      <c r="R3692" s="1" t="s">
        <v>9546</v>
      </c>
    </row>
    <row r="3693" spans="1:18" x14ac:dyDescent="0.2">
      <c r="A3693" s="1" t="s">
        <v>9547</v>
      </c>
      <c r="B3693">
        <v>340</v>
      </c>
      <c r="C3693">
        <v>118</v>
      </c>
      <c r="D3693" s="1" t="s">
        <v>9548</v>
      </c>
      <c r="E3693">
        <v>14</v>
      </c>
      <c r="F3693">
        <v>0</v>
      </c>
      <c r="G3693">
        <v>7</v>
      </c>
      <c r="H3693">
        <v>1</v>
      </c>
      <c r="I3693">
        <v>100</v>
      </c>
      <c r="J3693" s="1" t="s">
        <v>92</v>
      </c>
      <c r="K3693" s="1" t="s">
        <v>93</v>
      </c>
      <c r="L3693" s="1" t="s">
        <v>94</v>
      </c>
      <c r="M3693">
        <v>1</v>
      </c>
      <c r="N3693" s="1" t="s">
        <v>23</v>
      </c>
      <c r="O3693" s="1" t="s">
        <v>24</v>
      </c>
      <c r="P3693" s="1" t="s">
        <v>121</v>
      </c>
      <c r="Q3693" s="1" t="s">
        <v>122</v>
      </c>
      <c r="R3693" s="1" t="s">
        <v>9549</v>
      </c>
    </row>
    <row r="3694" spans="1:18" x14ac:dyDescent="0.2">
      <c r="A3694" s="1" t="s">
        <v>9550</v>
      </c>
      <c r="B3694">
        <v>341</v>
      </c>
      <c r="C3694">
        <v>316</v>
      </c>
      <c r="D3694" s="1" t="s">
        <v>9402</v>
      </c>
      <c r="E3694">
        <v>14</v>
      </c>
      <c r="F3694">
        <v>0</v>
      </c>
      <c r="G3694">
        <v>7</v>
      </c>
      <c r="H3694">
        <v>1</v>
      </c>
      <c r="I3694">
        <v>100</v>
      </c>
      <c r="J3694" s="1" t="s">
        <v>92</v>
      </c>
      <c r="K3694" s="1" t="s">
        <v>93</v>
      </c>
      <c r="L3694" s="1" t="s">
        <v>94</v>
      </c>
      <c r="M3694">
        <v>1</v>
      </c>
      <c r="N3694" s="1" t="s">
        <v>23</v>
      </c>
      <c r="O3694" s="1" t="s">
        <v>24</v>
      </c>
      <c r="P3694" s="1" t="s">
        <v>121</v>
      </c>
      <c r="Q3694" s="1" t="s">
        <v>122</v>
      </c>
      <c r="R3694" s="1" t="s">
        <v>9551</v>
      </c>
    </row>
    <row r="3695" spans="1:18" x14ac:dyDescent="0.2">
      <c r="A3695" s="1" t="s">
        <v>9552</v>
      </c>
      <c r="B3695">
        <v>216</v>
      </c>
      <c r="C3695">
        <v>251</v>
      </c>
      <c r="D3695" s="1" t="s">
        <v>31</v>
      </c>
      <c r="E3695">
        <v>14</v>
      </c>
      <c r="F3695">
        <v>0</v>
      </c>
      <c r="G3695">
        <v>7</v>
      </c>
      <c r="H3695">
        <v>1</v>
      </c>
      <c r="I3695">
        <v>100</v>
      </c>
      <c r="J3695" s="1" t="s">
        <v>92</v>
      </c>
      <c r="K3695" s="1" t="s">
        <v>93</v>
      </c>
      <c r="L3695" s="1" t="s">
        <v>94</v>
      </c>
      <c r="M3695">
        <v>1</v>
      </c>
      <c r="N3695" s="1" t="s">
        <v>23</v>
      </c>
      <c r="O3695" s="1" t="s">
        <v>24</v>
      </c>
      <c r="P3695" s="1" t="s">
        <v>121</v>
      </c>
      <c r="Q3695" s="1" t="s">
        <v>122</v>
      </c>
      <c r="R3695" s="1" t="s">
        <v>9553</v>
      </c>
    </row>
    <row r="3696" spans="1:18" x14ac:dyDescent="0.2">
      <c r="A3696" s="1" t="s">
        <v>9554</v>
      </c>
      <c r="B3696">
        <v>245</v>
      </c>
      <c r="C3696">
        <v>104</v>
      </c>
      <c r="D3696" s="1" t="s">
        <v>9555</v>
      </c>
      <c r="E3696">
        <v>14</v>
      </c>
      <c r="F3696">
        <v>0</v>
      </c>
      <c r="G3696">
        <v>7</v>
      </c>
      <c r="H3696">
        <v>1</v>
      </c>
      <c r="I3696">
        <v>100</v>
      </c>
      <c r="J3696" s="1" t="s">
        <v>92</v>
      </c>
      <c r="K3696" s="1" t="s">
        <v>93</v>
      </c>
      <c r="L3696" s="1" t="s">
        <v>94</v>
      </c>
      <c r="M3696">
        <v>1</v>
      </c>
      <c r="N3696" s="1" t="s">
        <v>23</v>
      </c>
      <c r="O3696" s="1" t="s">
        <v>24</v>
      </c>
      <c r="P3696" s="1" t="s">
        <v>121</v>
      </c>
      <c r="Q3696" s="1" t="s">
        <v>122</v>
      </c>
      <c r="R3696" s="1" t="s">
        <v>9556</v>
      </c>
    </row>
    <row r="3697" spans="1:18" x14ac:dyDescent="0.2">
      <c r="A3697" s="1" t="s">
        <v>9557</v>
      </c>
      <c r="B3697">
        <v>528</v>
      </c>
      <c r="C3697">
        <v>50</v>
      </c>
      <c r="D3697" s="1" t="s">
        <v>31</v>
      </c>
      <c r="E3697">
        <v>14</v>
      </c>
      <c r="F3697">
        <v>0</v>
      </c>
      <c r="G3697">
        <v>7</v>
      </c>
      <c r="H3697">
        <v>1</v>
      </c>
      <c r="I3697">
        <v>100</v>
      </c>
      <c r="J3697" s="1" t="s">
        <v>92</v>
      </c>
      <c r="K3697" s="1" t="s">
        <v>93</v>
      </c>
      <c r="L3697" s="1" t="s">
        <v>94</v>
      </c>
      <c r="M3697">
        <v>1</v>
      </c>
      <c r="N3697" s="1" t="s">
        <v>23</v>
      </c>
      <c r="O3697" s="1" t="s">
        <v>24</v>
      </c>
      <c r="P3697" s="1" t="s">
        <v>121</v>
      </c>
      <c r="Q3697" s="1" t="s">
        <v>122</v>
      </c>
      <c r="R3697" s="1" t="s">
        <v>9558</v>
      </c>
    </row>
    <row r="3698" spans="1:18" x14ac:dyDescent="0.2">
      <c r="A3698" s="1" t="s">
        <v>9559</v>
      </c>
      <c r="B3698">
        <v>943</v>
      </c>
      <c r="C3698">
        <v>76</v>
      </c>
      <c r="D3698" s="1" t="s">
        <v>31</v>
      </c>
      <c r="E3698">
        <v>14</v>
      </c>
      <c r="F3698">
        <v>0</v>
      </c>
      <c r="G3698">
        <v>7</v>
      </c>
      <c r="H3698">
        <v>1</v>
      </c>
      <c r="I3698">
        <v>100</v>
      </c>
      <c r="J3698" s="1" t="s">
        <v>92</v>
      </c>
      <c r="K3698" s="1" t="s">
        <v>93</v>
      </c>
      <c r="L3698" s="1" t="s">
        <v>94</v>
      </c>
      <c r="M3698">
        <v>1</v>
      </c>
      <c r="N3698" s="1" t="s">
        <v>23</v>
      </c>
      <c r="O3698" s="1" t="s">
        <v>24</v>
      </c>
      <c r="P3698" s="1" t="s">
        <v>121</v>
      </c>
      <c r="Q3698" s="1" t="s">
        <v>122</v>
      </c>
      <c r="R3698" s="1" t="s">
        <v>9560</v>
      </c>
    </row>
    <row r="3699" spans="1:18" x14ac:dyDescent="0.2">
      <c r="A3699" s="1" t="s">
        <v>9561</v>
      </c>
      <c r="B3699">
        <v>98</v>
      </c>
      <c r="C3699">
        <v>327</v>
      </c>
      <c r="D3699" s="1" t="s">
        <v>6383</v>
      </c>
      <c r="E3699">
        <v>14</v>
      </c>
      <c r="F3699">
        <v>0</v>
      </c>
      <c r="G3699">
        <v>7</v>
      </c>
      <c r="H3699">
        <v>1</v>
      </c>
      <c r="I3699">
        <v>100</v>
      </c>
      <c r="J3699" s="1" t="s">
        <v>92</v>
      </c>
      <c r="K3699" s="1" t="s">
        <v>93</v>
      </c>
      <c r="L3699" s="1" t="s">
        <v>94</v>
      </c>
      <c r="M3699">
        <v>1</v>
      </c>
      <c r="N3699" s="1" t="s">
        <v>23</v>
      </c>
      <c r="O3699" s="1" t="s">
        <v>24</v>
      </c>
      <c r="P3699" s="1" t="s">
        <v>121</v>
      </c>
      <c r="Q3699" s="1" t="s">
        <v>122</v>
      </c>
      <c r="R3699" s="1" t="s">
        <v>9562</v>
      </c>
    </row>
    <row r="3700" spans="1:18" x14ac:dyDescent="0.2">
      <c r="A3700" s="1" t="s">
        <v>9563</v>
      </c>
      <c r="B3700">
        <v>3931</v>
      </c>
      <c r="C3700">
        <v>91</v>
      </c>
      <c r="D3700" s="1" t="s">
        <v>31</v>
      </c>
      <c r="E3700">
        <v>14</v>
      </c>
      <c r="F3700">
        <v>0</v>
      </c>
      <c r="G3700">
        <v>7</v>
      </c>
      <c r="H3700">
        <v>1</v>
      </c>
      <c r="I3700">
        <v>100</v>
      </c>
      <c r="J3700" s="1" t="s">
        <v>92</v>
      </c>
      <c r="K3700" s="1" t="s">
        <v>93</v>
      </c>
      <c r="L3700" s="1" t="s">
        <v>94</v>
      </c>
      <c r="M3700">
        <v>1</v>
      </c>
      <c r="N3700" s="1" t="s">
        <v>23</v>
      </c>
      <c r="O3700" s="1" t="s">
        <v>24</v>
      </c>
      <c r="P3700" s="1" t="s">
        <v>121</v>
      </c>
      <c r="Q3700" s="1" t="s">
        <v>122</v>
      </c>
      <c r="R3700" s="1" t="s">
        <v>9564</v>
      </c>
    </row>
    <row r="3701" spans="1:18" x14ac:dyDescent="0.2">
      <c r="A3701" s="1" t="s">
        <v>9565</v>
      </c>
      <c r="B3701">
        <v>3897</v>
      </c>
      <c r="C3701">
        <v>173</v>
      </c>
      <c r="D3701" s="1" t="s">
        <v>31</v>
      </c>
      <c r="E3701">
        <v>14</v>
      </c>
      <c r="F3701">
        <v>0</v>
      </c>
      <c r="G3701">
        <v>7</v>
      </c>
      <c r="H3701">
        <v>1</v>
      </c>
      <c r="I3701">
        <v>100</v>
      </c>
      <c r="J3701" s="1" t="s">
        <v>92</v>
      </c>
      <c r="K3701" s="1" t="s">
        <v>93</v>
      </c>
      <c r="L3701" s="1" t="s">
        <v>94</v>
      </c>
      <c r="M3701">
        <v>1</v>
      </c>
      <c r="N3701" s="1" t="s">
        <v>23</v>
      </c>
      <c r="O3701" s="1" t="s">
        <v>24</v>
      </c>
      <c r="P3701" s="1" t="s">
        <v>121</v>
      </c>
      <c r="Q3701" s="1" t="s">
        <v>122</v>
      </c>
      <c r="R3701" s="1" t="s">
        <v>9566</v>
      </c>
    </row>
    <row r="3702" spans="1:18" x14ac:dyDescent="0.2">
      <c r="A3702" s="1" t="s">
        <v>9567</v>
      </c>
      <c r="B3702">
        <v>4309</v>
      </c>
      <c r="C3702">
        <v>78</v>
      </c>
      <c r="D3702" s="1" t="s">
        <v>31</v>
      </c>
      <c r="E3702">
        <v>14</v>
      </c>
      <c r="F3702">
        <v>0</v>
      </c>
      <c r="G3702">
        <v>7</v>
      </c>
      <c r="H3702">
        <v>1</v>
      </c>
      <c r="I3702">
        <v>100</v>
      </c>
      <c r="J3702" s="1" t="s">
        <v>92</v>
      </c>
      <c r="K3702" s="1" t="s">
        <v>93</v>
      </c>
      <c r="L3702" s="1" t="s">
        <v>94</v>
      </c>
      <c r="M3702">
        <v>1</v>
      </c>
      <c r="N3702" s="1" t="s">
        <v>23</v>
      </c>
      <c r="O3702" s="1" t="s">
        <v>24</v>
      </c>
      <c r="P3702" s="1" t="s">
        <v>121</v>
      </c>
      <c r="Q3702" s="1" t="s">
        <v>122</v>
      </c>
      <c r="R3702" s="1" t="s">
        <v>9568</v>
      </c>
    </row>
    <row r="3703" spans="1:18" x14ac:dyDescent="0.2">
      <c r="A3703" s="1" t="s">
        <v>9569</v>
      </c>
      <c r="B3703">
        <v>4026</v>
      </c>
      <c r="C3703">
        <v>309</v>
      </c>
      <c r="D3703" s="1" t="s">
        <v>9570</v>
      </c>
      <c r="E3703">
        <v>14</v>
      </c>
      <c r="F3703">
        <v>0</v>
      </c>
      <c r="G3703">
        <v>7</v>
      </c>
      <c r="H3703">
        <v>1</v>
      </c>
      <c r="I3703">
        <v>100</v>
      </c>
      <c r="J3703" s="1" t="s">
        <v>92</v>
      </c>
      <c r="K3703" s="1" t="s">
        <v>93</v>
      </c>
      <c r="L3703" s="1" t="s">
        <v>94</v>
      </c>
      <c r="M3703">
        <v>1</v>
      </c>
      <c r="N3703" s="1" t="s">
        <v>23</v>
      </c>
      <c r="O3703" s="1" t="s">
        <v>24</v>
      </c>
      <c r="P3703" s="1" t="s">
        <v>121</v>
      </c>
      <c r="Q3703" s="1" t="s">
        <v>122</v>
      </c>
      <c r="R3703" s="1" t="s">
        <v>9571</v>
      </c>
    </row>
    <row r="3704" spans="1:18" x14ac:dyDescent="0.2">
      <c r="A3704" s="1" t="s">
        <v>9572</v>
      </c>
      <c r="B3704">
        <v>3995</v>
      </c>
      <c r="C3704">
        <v>236</v>
      </c>
      <c r="D3704" s="1" t="s">
        <v>31</v>
      </c>
      <c r="E3704">
        <v>14</v>
      </c>
      <c r="F3704">
        <v>0</v>
      </c>
      <c r="G3704">
        <v>7</v>
      </c>
      <c r="H3704">
        <v>1</v>
      </c>
      <c r="I3704">
        <v>100</v>
      </c>
      <c r="J3704" s="1" t="s">
        <v>92</v>
      </c>
      <c r="K3704" s="1" t="s">
        <v>93</v>
      </c>
      <c r="L3704" s="1" t="s">
        <v>94</v>
      </c>
      <c r="M3704">
        <v>1</v>
      </c>
      <c r="N3704" s="1" t="s">
        <v>23</v>
      </c>
      <c r="O3704" s="1" t="s">
        <v>24</v>
      </c>
      <c r="P3704" s="1" t="s">
        <v>121</v>
      </c>
      <c r="Q3704" s="1" t="s">
        <v>122</v>
      </c>
      <c r="R3704" s="1" t="s">
        <v>9573</v>
      </c>
    </row>
    <row r="3705" spans="1:18" x14ac:dyDescent="0.2">
      <c r="A3705" s="1" t="s">
        <v>9574</v>
      </c>
      <c r="B3705">
        <v>304</v>
      </c>
      <c r="C3705">
        <v>171</v>
      </c>
      <c r="D3705" s="1" t="s">
        <v>31</v>
      </c>
      <c r="E3705">
        <v>14</v>
      </c>
      <c r="F3705">
        <v>0</v>
      </c>
      <c r="G3705">
        <v>7</v>
      </c>
      <c r="H3705">
        <v>1</v>
      </c>
      <c r="I3705">
        <v>100</v>
      </c>
      <c r="J3705" s="1" t="s">
        <v>92</v>
      </c>
      <c r="K3705" s="1" t="s">
        <v>93</v>
      </c>
      <c r="L3705" s="1" t="s">
        <v>94</v>
      </c>
      <c r="M3705">
        <v>1</v>
      </c>
      <c r="N3705" s="1" t="s">
        <v>23</v>
      </c>
      <c r="O3705" s="1" t="s">
        <v>24</v>
      </c>
      <c r="P3705" s="1" t="s">
        <v>121</v>
      </c>
      <c r="Q3705" s="1" t="s">
        <v>122</v>
      </c>
      <c r="R3705" s="1" t="s">
        <v>9575</v>
      </c>
    </row>
    <row r="3706" spans="1:18" x14ac:dyDescent="0.2">
      <c r="A3706" s="1" t="s">
        <v>9576</v>
      </c>
      <c r="B3706">
        <v>459</v>
      </c>
      <c r="C3706">
        <v>305</v>
      </c>
      <c r="D3706" s="1" t="s">
        <v>31</v>
      </c>
      <c r="E3706">
        <v>14</v>
      </c>
      <c r="F3706">
        <v>0</v>
      </c>
      <c r="G3706">
        <v>7</v>
      </c>
      <c r="H3706">
        <v>1</v>
      </c>
      <c r="I3706">
        <v>100</v>
      </c>
      <c r="J3706" s="1" t="s">
        <v>92</v>
      </c>
      <c r="K3706" s="1" t="s">
        <v>93</v>
      </c>
      <c r="L3706" s="1" t="s">
        <v>94</v>
      </c>
      <c r="M3706">
        <v>1</v>
      </c>
      <c r="N3706" s="1" t="s">
        <v>23</v>
      </c>
      <c r="O3706" s="1" t="s">
        <v>24</v>
      </c>
      <c r="P3706" s="1" t="s">
        <v>121</v>
      </c>
      <c r="Q3706" s="1" t="s">
        <v>122</v>
      </c>
      <c r="R3706" s="1" t="s">
        <v>9577</v>
      </c>
    </row>
    <row r="3707" spans="1:18" x14ac:dyDescent="0.2">
      <c r="A3707" s="1" t="s">
        <v>9578</v>
      </c>
      <c r="B3707">
        <v>33</v>
      </c>
      <c r="C3707">
        <v>94</v>
      </c>
      <c r="D3707" s="1" t="s">
        <v>4799</v>
      </c>
      <c r="E3707">
        <v>12</v>
      </c>
      <c r="F3707">
        <v>2</v>
      </c>
      <c r="G3707">
        <v>7</v>
      </c>
      <c r="H3707">
        <v>1</v>
      </c>
      <c r="J3707" s="1" t="s">
        <v>92</v>
      </c>
      <c r="K3707" s="1" t="s">
        <v>21</v>
      </c>
      <c r="L3707" s="1" t="s">
        <v>4558</v>
      </c>
      <c r="M3707">
        <v>1</v>
      </c>
      <c r="N3707" s="1" t="s">
        <v>9579</v>
      </c>
      <c r="O3707" s="1" t="s">
        <v>9580</v>
      </c>
      <c r="P3707" s="1" t="s">
        <v>121</v>
      </c>
      <c r="Q3707" s="1" t="s">
        <v>122</v>
      </c>
      <c r="R3707" s="1" t="s">
        <v>9581</v>
      </c>
    </row>
    <row r="3708" spans="1:18" x14ac:dyDescent="0.2">
      <c r="A3708" s="1" t="s">
        <v>9582</v>
      </c>
      <c r="B3708">
        <v>654</v>
      </c>
      <c r="C3708">
        <v>254</v>
      </c>
      <c r="D3708" s="1" t="s">
        <v>1209</v>
      </c>
      <c r="E3708">
        <v>0</v>
      </c>
      <c r="F3708">
        <v>14</v>
      </c>
      <c r="G3708">
        <v>2</v>
      </c>
      <c r="H3708">
        <v>6</v>
      </c>
      <c r="I3708">
        <v>0</v>
      </c>
      <c r="J3708" s="1" t="s">
        <v>2822</v>
      </c>
      <c r="K3708" s="1" t="s">
        <v>148</v>
      </c>
      <c r="L3708" s="1" t="s">
        <v>20</v>
      </c>
      <c r="M3708">
        <v>1</v>
      </c>
      <c r="N3708" s="1" t="s">
        <v>24</v>
      </c>
      <c r="O3708" s="1" t="s">
        <v>641</v>
      </c>
      <c r="P3708" s="1" t="s">
        <v>9583</v>
      </c>
      <c r="Q3708" s="1" t="s">
        <v>9584</v>
      </c>
      <c r="R3708" s="1" t="s">
        <v>9585</v>
      </c>
    </row>
    <row r="3709" spans="1:18" x14ac:dyDescent="0.2">
      <c r="A3709" s="1" t="s">
        <v>9586</v>
      </c>
      <c r="B3709">
        <v>2128</v>
      </c>
      <c r="C3709">
        <v>61</v>
      </c>
      <c r="D3709" s="1" t="s">
        <v>9221</v>
      </c>
      <c r="E3709">
        <v>14</v>
      </c>
      <c r="F3709">
        <v>0</v>
      </c>
      <c r="G3709">
        <v>8</v>
      </c>
      <c r="H3709">
        <v>0</v>
      </c>
      <c r="I3709">
        <v>100</v>
      </c>
      <c r="J3709" s="1" t="s">
        <v>20</v>
      </c>
      <c r="K3709" s="1" t="s">
        <v>21</v>
      </c>
      <c r="L3709" s="1" t="s">
        <v>22</v>
      </c>
      <c r="M3709">
        <v>1</v>
      </c>
      <c r="N3709" s="1" t="s">
        <v>23</v>
      </c>
      <c r="O3709" s="1" t="s">
        <v>24</v>
      </c>
      <c r="P3709" s="1" t="s">
        <v>25</v>
      </c>
      <c r="Q3709" s="1" t="s">
        <v>24</v>
      </c>
      <c r="R3709" s="1" t="s">
        <v>9587</v>
      </c>
    </row>
    <row r="3710" spans="1:18" x14ac:dyDescent="0.2">
      <c r="A3710" s="1" t="s">
        <v>9588</v>
      </c>
      <c r="B3710">
        <v>2655</v>
      </c>
      <c r="C3710">
        <v>118</v>
      </c>
      <c r="D3710" s="1" t="s">
        <v>31</v>
      </c>
      <c r="E3710">
        <v>14</v>
      </c>
      <c r="F3710">
        <v>0</v>
      </c>
      <c r="G3710">
        <v>8</v>
      </c>
      <c r="H3710">
        <v>0</v>
      </c>
      <c r="I3710">
        <v>100</v>
      </c>
      <c r="J3710" s="1" t="s">
        <v>20</v>
      </c>
      <c r="K3710" s="1" t="s">
        <v>21</v>
      </c>
      <c r="L3710" s="1" t="s">
        <v>22</v>
      </c>
      <c r="M3710">
        <v>1</v>
      </c>
      <c r="N3710" s="1" t="s">
        <v>23</v>
      </c>
      <c r="O3710" s="1" t="s">
        <v>24</v>
      </c>
      <c r="P3710" s="1" t="s">
        <v>25</v>
      </c>
      <c r="Q3710" s="1" t="s">
        <v>24</v>
      </c>
      <c r="R3710" s="1" t="s">
        <v>9589</v>
      </c>
    </row>
    <row r="3711" spans="1:18" x14ac:dyDescent="0.2">
      <c r="A3711" s="1" t="s">
        <v>9590</v>
      </c>
      <c r="B3711">
        <v>492</v>
      </c>
      <c r="C3711">
        <v>114</v>
      </c>
      <c r="D3711" s="1" t="s">
        <v>31</v>
      </c>
      <c r="E3711">
        <v>14</v>
      </c>
      <c r="F3711">
        <v>0</v>
      </c>
      <c r="G3711">
        <v>8</v>
      </c>
      <c r="H3711">
        <v>0</v>
      </c>
      <c r="I3711">
        <v>100</v>
      </c>
      <c r="J3711" s="1" t="s">
        <v>20</v>
      </c>
      <c r="K3711" s="1" t="s">
        <v>21</v>
      </c>
      <c r="L3711" s="1" t="s">
        <v>22</v>
      </c>
      <c r="M3711">
        <v>1</v>
      </c>
      <c r="N3711" s="1" t="s">
        <v>23</v>
      </c>
      <c r="O3711" s="1" t="s">
        <v>24</v>
      </c>
      <c r="P3711" s="1" t="s">
        <v>25</v>
      </c>
      <c r="Q3711" s="1" t="s">
        <v>24</v>
      </c>
      <c r="R3711" s="1" t="s">
        <v>9591</v>
      </c>
    </row>
    <row r="3712" spans="1:18" x14ac:dyDescent="0.2">
      <c r="A3712" s="1" t="s">
        <v>9592</v>
      </c>
      <c r="B3712">
        <v>496</v>
      </c>
      <c r="C3712">
        <v>98</v>
      </c>
      <c r="D3712" s="1" t="s">
        <v>31</v>
      </c>
      <c r="E3712">
        <v>14</v>
      </c>
      <c r="F3712">
        <v>0</v>
      </c>
      <c r="G3712">
        <v>8</v>
      </c>
      <c r="H3712">
        <v>0</v>
      </c>
      <c r="I3712">
        <v>100</v>
      </c>
      <c r="J3712" s="1" t="s">
        <v>20</v>
      </c>
      <c r="K3712" s="1" t="s">
        <v>21</v>
      </c>
      <c r="L3712" s="1" t="s">
        <v>22</v>
      </c>
      <c r="M3712">
        <v>1</v>
      </c>
      <c r="N3712" s="1" t="s">
        <v>23</v>
      </c>
      <c r="O3712" s="1" t="s">
        <v>24</v>
      </c>
      <c r="P3712" s="1" t="s">
        <v>25</v>
      </c>
      <c r="Q3712" s="1" t="s">
        <v>24</v>
      </c>
      <c r="R3712" s="1" t="s">
        <v>9593</v>
      </c>
    </row>
    <row r="3713" spans="1:18" x14ac:dyDescent="0.2">
      <c r="A3713" s="1" t="s">
        <v>9594</v>
      </c>
      <c r="B3713">
        <v>154</v>
      </c>
      <c r="C3713">
        <v>68</v>
      </c>
      <c r="D3713" s="1" t="s">
        <v>31</v>
      </c>
      <c r="E3713">
        <v>14</v>
      </c>
      <c r="F3713">
        <v>0</v>
      </c>
      <c r="G3713">
        <v>8</v>
      </c>
      <c r="H3713">
        <v>0</v>
      </c>
      <c r="I3713">
        <v>100</v>
      </c>
      <c r="J3713" s="1" t="s">
        <v>20</v>
      </c>
      <c r="K3713" s="1" t="s">
        <v>21</v>
      </c>
      <c r="L3713" s="1" t="s">
        <v>22</v>
      </c>
      <c r="M3713">
        <v>1</v>
      </c>
      <c r="N3713" s="1" t="s">
        <v>23</v>
      </c>
      <c r="O3713" s="1" t="s">
        <v>24</v>
      </c>
      <c r="P3713" s="1" t="s">
        <v>25</v>
      </c>
      <c r="Q3713" s="1" t="s">
        <v>24</v>
      </c>
      <c r="R3713" s="1" t="s">
        <v>9595</v>
      </c>
    </row>
    <row r="3714" spans="1:18" x14ac:dyDescent="0.2">
      <c r="A3714" s="1" t="s">
        <v>9596</v>
      </c>
      <c r="B3714">
        <v>765</v>
      </c>
      <c r="C3714">
        <v>309</v>
      </c>
      <c r="D3714" s="1" t="s">
        <v>9597</v>
      </c>
      <c r="E3714">
        <v>14</v>
      </c>
      <c r="F3714">
        <v>0</v>
      </c>
      <c r="G3714">
        <v>8</v>
      </c>
      <c r="H3714">
        <v>0</v>
      </c>
      <c r="I3714">
        <v>100</v>
      </c>
      <c r="J3714" s="1" t="s">
        <v>20</v>
      </c>
      <c r="K3714" s="1" t="s">
        <v>21</v>
      </c>
      <c r="L3714" s="1" t="s">
        <v>22</v>
      </c>
      <c r="M3714">
        <v>1</v>
      </c>
      <c r="N3714" s="1" t="s">
        <v>23</v>
      </c>
      <c r="O3714" s="1" t="s">
        <v>24</v>
      </c>
      <c r="P3714" s="1" t="s">
        <v>25</v>
      </c>
      <c r="Q3714" s="1" t="s">
        <v>24</v>
      </c>
      <c r="R3714" s="1" t="s">
        <v>9598</v>
      </c>
    </row>
    <row r="3715" spans="1:18" x14ac:dyDescent="0.2">
      <c r="A3715" s="1" t="s">
        <v>9599</v>
      </c>
      <c r="B3715">
        <v>158</v>
      </c>
      <c r="C3715">
        <v>249</v>
      </c>
      <c r="D3715" s="1" t="s">
        <v>31</v>
      </c>
      <c r="E3715">
        <v>14</v>
      </c>
      <c r="F3715">
        <v>0</v>
      </c>
      <c r="G3715">
        <v>8</v>
      </c>
      <c r="H3715">
        <v>0</v>
      </c>
      <c r="I3715">
        <v>100</v>
      </c>
      <c r="J3715" s="1" t="s">
        <v>20</v>
      </c>
      <c r="K3715" s="1" t="s">
        <v>21</v>
      </c>
      <c r="L3715" s="1" t="s">
        <v>22</v>
      </c>
      <c r="M3715">
        <v>1</v>
      </c>
      <c r="N3715" s="1" t="s">
        <v>23</v>
      </c>
      <c r="O3715" s="1" t="s">
        <v>24</v>
      </c>
      <c r="P3715" s="1" t="s">
        <v>25</v>
      </c>
      <c r="Q3715" s="1" t="s">
        <v>24</v>
      </c>
      <c r="R3715" s="1" t="s">
        <v>9600</v>
      </c>
    </row>
    <row r="3716" spans="1:18" x14ac:dyDescent="0.2">
      <c r="A3716" s="1" t="s">
        <v>9601</v>
      </c>
      <c r="B3716">
        <v>157</v>
      </c>
      <c r="C3716">
        <v>112</v>
      </c>
      <c r="D3716" s="1" t="s">
        <v>31</v>
      </c>
      <c r="E3716">
        <v>14</v>
      </c>
      <c r="F3716">
        <v>0</v>
      </c>
      <c r="G3716">
        <v>8</v>
      </c>
      <c r="H3716">
        <v>0</v>
      </c>
      <c r="I3716">
        <v>100</v>
      </c>
      <c r="J3716" s="1" t="s">
        <v>20</v>
      </c>
      <c r="K3716" s="1" t="s">
        <v>21</v>
      </c>
      <c r="L3716" s="1" t="s">
        <v>22</v>
      </c>
      <c r="M3716">
        <v>1</v>
      </c>
      <c r="N3716" s="1" t="s">
        <v>23</v>
      </c>
      <c r="O3716" s="1" t="s">
        <v>24</v>
      </c>
      <c r="P3716" s="1" t="s">
        <v>25</v>
      </c>
      <c r="Q3716" s="1" t="s">
        <v>24</v>
      </c>
      <c r="R3716" s="1" t="s">
        <v>9602</v>
      </c>
    </row>
    <row r="3717" spans="1:18" x14ac:dyDescent="0.2">
      <c r="A3717" s="1" t="s">
        <v>9603</v>
      </c>
      <c r="B3717">
        <v>163</v>
      </c>
      <c r="C3717">
        <v>68</v>
      </c>
      <c r="D3717" s="1" t="s">
        <v>31</v>
      </c>
      <c r="E3717">
        <v>14</v>
      </c>
      <c r="F3717">
        <v>0</v>
      </c>
      <c r="G3717">
        <v>8</v>
      </c>
      <c r="H3717">
        <v>0</v>
      </c>
      <c r="I3717">
        <v>100</v>
      </c>
      <c r="J3717" s="1" t="s">
        <v>20</v>
      </c>
      <c r="K3717" s="1" t="s">
        <v>21</v>
      </c>
      <c r="L3717" s="1" t="s">
        <v>22</v>
      </c>
      <c r="M3717">
        <v>1</v>
      </c>
      <c r="N3717" s="1" t="s">
        <v>23</v>
      </c>
      <c r="O3717" s="1" t="s">
        <v>24</v>
      </c>
      <c r="P3717" s="1" t="s">
        <v>25</v>
      </c>
      <c r="Q3717" s="1" t="s">
        <v>24</v>
      </c>
      <c r="R3717" s="1" t="s">
        <v>9604</v>
      </c>
    </row>
    <row r="3718" spans="1:18" x14ac:dyDescent="0.2">
      <c r="A3718" s="1" t="s">
        <v>9605</v>
      </c>
      <c r="B3718">
        <v>159</v>
      </c>
      <c r="C3718">
        <v>107</v>
      </c>
      <c r="D3718" s="1" t="s">
        <v>31</v>
      </c>
      <c r="E3718">
        <v>14</v>
      </c>
      <c r="F3718">
        <v>0</v>
      </c>
      <c r="G3718">
        <v>8</v>
      </c>
      <c r="H3718">
        <v>0</v>
      </c>
      <c r="I3718">
        <v>100</v>
      </c>
      <c r="J3718" s="1" t="s">
        <v>20</v>
      </c>
      <c r="K3718" s="1" t="s">
        <v>21</v>
      </c>
      <c r="L3718" s="1" t="s">
        <v>22</v>
      </c>
      <c r="M3718">
        <v>1</v>
      </c>
      <c r="N3718" s="1" t="s">
        <v>23</v>
      </c>
      <c r="O3718" s="1" t="s">
        <v>24</v>
      </c>
      <c r="P3718" s="1" t="s">
        <v>25</v>
      </c>
      <c r="Q3718" s="1" t="s">
        <v>24</v>
      </c>
      <c r="R3718" s="1" t="s">
        <v>9606</v>
      </c>
    </row>
    <row r="3719" spans="1:18" x14ac:dyDescent="0.2">
      <c r="A3719" s="1" t="s">
        <v>9607</v>
      </c>
      <c r="B3719">
        <v>170</v>
      </c>
      <c r="C3719">
        <v>131</v>
      </c>
      <c r="D3719" s="1" t="s">
        <v>31</v>
      </c>
      <c r="E3719">
        <v>14</v>
      </c>
      <c r="F3719">
        <v>0</v>
      </c>
      <c r="G3719">
        <v>8</v>
      </c>
      <c r="H3719">
        <v>0</v>
      </c>
      <c r="I3719">
        <v>100</v>
      </c>
      <c r="J3719" s="1" t="s">
        <v>20</v>
      </c>
      <c r="K3719" s="1" t="s">
        <v>21</v>
      </c>
      <c r="L3719" s="1" t="s">
        <v>22</v>
      </c>
      <c r="M3719">
        <v>1</v>
      </c>
      <c r="N3719" s="1" t="s">
        <v>23</v>
      </c>
      <c r="O3719" s="1" t="s">
        <v>24</v>
      </c>
      <c r="P3719" s="1" t="s">
        <v>25</v>
      </c>
      <c r="Q3719" s="1" t="s">
        <v>24</v>
      </c>
      <c r="R3719" s="1" t="s">
        <v>9608</v>
      </c>
    </row>
    <row r="3720" spans="1:18" x14ac:dyDescent="0.2">
      <c r="A3720" s="1" t="s">
        <v>9609</v>
      </c>
      <c r="B3720">
        <v>160</v>
      </c>
      <c r="C3720">
        <v>163</v>
      </c>
      <c r="D3720" s="1" t="s">
        <v>31</v>
      </c>
      <c r="E3720">
        <v>14</v>
      </c>
      <c r="F3720">
        <v>0</v>
      </c>
      <c r="G3720">
        <v>8</v>
      </c>
      <c r="H3720">
        <v>0</v>
      </c>
      <c r="I3720">
        <v>100</v>
      </c>
      <c r="J3720" s="1" t="s">
        <v>20</v>
      </c>
      <c r="K3720" s="1" t="s">
        <v>21</v>
      </c>
      <c r="L3720" s="1" t="s">
        <v>22</v>
      </c>
      <c r="M3720">
        <v>1</v>
      </c>
      <c r="N3720" s="1" t="s">
        <v>23</v>
      </c>
      <c r="O3720" s="1" t="s">
        <v>24</v>
      </c>
      <c r="P3720" s="1" t="s">
        <v>25</v>
      </c>
      <c r="Q3720" s="1" t="s">
        <v>24</v>
      </c>
      <c r="R3720" s="1" t="s">
        <v>9610</v>
      </c>
    </row>
    <row r="3721" spans="1:18" x14ac:dyDescent="0.2">
      <c r="A3721" s="1" t="s">
        <v>9611</v>
      </c>
      <c r="B3721">
        <v>36</v>
      </c>
      <c r="C3721">
        <v>94</v>
      </c>
      <c r="D3721" s="1" t="s">
        <v>4799</v>
      </c>
      <c r="E3721">
        <v>12</v>
      </c>
      <c r="F3721">
        <v>2</v>
      </c>
      <c r="G3721">
        <v>7</v>
      </c>
      <c r="H3721">
        <v>1</v>
      </c>
      <c r="J3721" s="1" t="s">
        <v>92</v>
      </c>
      <c r="K3721" s="1" t="s">
        <v>21</v>
      </c>
      <c r="L3721" s="1" t="s">
        <v>4558</v>
      </c>
      <c r="M3721">
        <v>1</v>
      </c>
      <c r="N3721" s="1" t="s">
        <v>9579</v>
      </c>
      <c r="O3721" s="1" t="s">
        <v>9580</v>
      </c>
      <c r="P3721" s="1" t="s">
        <v>121</v>
      </c>
      <c r="Q3721" s="1" t="s">
        <v>122</v>
      </c>
      <c r="R3721" s="1" t="s">
        <v>9612</v>
      </c>
    </row>
    <row r="3722" spans="1:18" x14ac:dyDescent="0.2">
      <c r="A3722" s="1" t="s">
        <v>9613</v>
      </c>
      <c r="B3722">
        <v>202</v>
      </c>
      <c r="C3722">
        <v>305</v>
      </c>
      <c r="D3722" s="1" t="s">
        <v>9614</v>
      </c>
      <c r="E3722">
        <v>14</v>
      </c>
      <c r="F3722">
        <v>0</v>
      </c>
      <c r="G3722">
        <v>8</v>
      </c>
      <c r="H3722">
        <v>0</v>
      </c>
      <c r="I3722">
        <v>100</v>
      </c>
      <c r="J3722" s="1" t="s">
        <v>20</v>
      </c>
      <c r="K3722" s="1" t="s">
        <v>21</v>
      </c>
      <c r="L3722" s="1" t="s">
        <v>22</v>
      </c>
      <c r="M3722">
        <v>1</v>
      </c>
      <c r="N3722" s="1" t="s">
        <v>23</v>
      </c>
      <c r="O3722" s="1" t="s">
        <v>24</v>
      </c>
      <c r="P3722" s="1" t="s">
        <v>25</v>
      </c>
      <c r="Q3722" s="1" t="s">
        <v>24</v>
      </c>
      <c r="R3722" s="1" t="s">
        <v>9615</v>
      </c>
    </row>
    <row r="3723" spans="1:18" x14ac:dyDescent="0.2">
      <c r="A3723" s="1" t="s">
        <v>9616</v>
      </c>
      <c r="B3723">
        <v>163</v>
      </c>
      <c r="C3723">
        <v>171</v>
      </c>
      <c r="D3723" s="1" t="s">
        <v>31</v>
      </c>
      <c r="E3723">
        <v>14</v>
      </c>
      <c r="F3723">
        <v>0</v>
      </c>
      <c r="G3723">
        <v>8</v>
      </c>
      <c r="H3723">
        <v>0</v>
      </c>
      <c r="I3723">
        <v>100</v>
      </c>
      <c r="J3723" s="1" t="s">
        <v>20</v>
      </c>
      <c r="K3723" s="1" t="s">
        <v>21</v>
      </c>
      <c r="L3723" s="1" t="s">
        <v>22</v>
      </c>
      <c r="M3723">
        <v>1</v>
      </c>
      <c r="N3723" s="1" t="s">
        <v>23</v>
      </c>
      <c r="O3723" s="1" t="s">
        <v>24</v>
      </c>
      <c r="P3723" s="1" t="s">
        <v>25</v>
      </c>
      <c r="Q3723" s="1" t="s">
        <v>24</v>
      </c>
      <c r="R3723" s="1" t="s">
        <v>9617</v>
      </c>
    </row>
    <row r="3724" spans="1:18" x14ac:dyDescent="0.2">
      <c r="A3724" s="1" t="s">
        <v>9618</v>
      </c>
      <c r="B3724">
        <v>360</v>
      </c>
      <c r="C3724">
        <v>88</v>
      </c>
      <c r="D3724" s="1" t="s">
        <v>9619</v>
      </c>
      <c r="E3724">
        <v>14</v>
      </c>
      <c r="F3724">
        <v>0</v>
      </c>
      <c r="G3724">
        <v>8</v>
      </c>
      <c r="H3724">
        <v>0</v>
      </c>
      <c r="I3724">
        <v>100</v>
      </c>
      <c r="J3724" s="1" t="s">
        <v>20</v>
      </c>
      <c r="K3724" s="1" t="s">
        <v>21</v>
      </c>
      <c r="L3724" s="1" t="s">
        <v>22</v>
      </c>
      <c r="M3724">
        <v>1</v>
      </c>
      <c r="N3724" s="1" t="s">
        <v>23</v>
      </c>
      <c r="O3724" s="1" t="s">
        <v>24</v>
      </c>
      <c r="P3724" s="1" t="s">
        <v>25</v>
      </c>
      <c r="Q3724" s="1" t="s">
        <v>24</v>
      </c>
      <c r="R3724" s="1" t="s">
        <v>9620</v>
      </c>
    </row>
    <row r="3725" spans="1:18" x14ac:dyDescent="0.2">
      <c r="A3725" s="1" t="s">
        <v>9621</v>
      </c>
      <c r="B3725">
        <v>359</v>
      </c>
      <c r="C3725">
        <v>74</v>
      </c>
      <c r="D3725" s="1" t="s">
        <v>31</v>
      </c>
      <c r="E3725">
        <v>14</v>
      </c>
      <c r="F3725">
        <v>0</v>
      </c>
      <c r="G3725">
        <v>8</v>
      </c>
      <c r="H3725">
        <v>0</v>
      </c>
      <c r="I3725">
        <v>100</v>
      </c>
      <c r="J3725" s="1" t="s">
        <v>20</v>
      </c>
      <c r="K3725" s="1" t="s">
        <v>21</v>
      </c>
      <c r="L3725" s="1" t="s">
        <v>22</v>
      </c>
      <c r="M3725">
        <v>1</v>
      </c>
      <c r="N3725" s="1" t="s">
        <v>23</v>
      </c>
      <c r="O3725" s="1" t="s">
        <v>24</v>
      </c>
      <c r="P3725" s="1" t="s">
        <v>25</v>
      </c>
      <c r="Q3725" s="1" t="s">
        <v>24</v>
      </c>
      <c r="R3725" s="1" t="s">
        <v>9622</v>
      </c>
    </row>
    <row r="3726" spans="1:18" x14ac:dyDescent="0.2">
      <c r="A3726" s="1" t="s">
        <v>9623</v>
      </c>
      <c r="B3726">
        <v>190</v>
      </c>
      <c r="C3726">
        <v>128</v>
      </c>
      <c r="D3726" s="1" t="s">
        <v>31</v>
      </c>
      <c r="E3726">
        <v>14</v>
      </c>
      <c r="F3726">
        <v>0</v>
      </c>
      <c r="G3726">
        <v>8</v>
      </c>
      <c r="H3726">
        <v>0</v>
      </c>
      <c r="I3726">
        <v>100</v>
      </c>
      <c r="J3726" s="1" t="s">
        <v>20</v>
      </c>
      <c r="K3726" s="1" t="s">
        <v>21</v>
      </c>
      <c r="L3726" s="1" t="s">
        <v>22</v>
      </c>
      <c r="M3726">
        <v>1</v>
      </c>
      <c r="N3726" s="1" t="s">
        <v>23</v>
      </c>
      <c r="O3726" s="1" t="s">
        <v>24</v>
      </c>
      <c r="P3726" s="1" t="s">
        <v>25</v>
      </c>
      <c r="Q3726" s="1" t="s">
        <v>24</v>
      </c>
      <c r="R3726" s="1" t="s">
        <v>9624</v>
      </c>
    </row>
    <row r="3727" spans="1:18" x14ac:dyDescent="0.2">
      <c r="A3727" s="1" t="s">
        <v>9625</v>
      </c>
      <c r="B3727">
        <v>286</v>
      </c>
      <c r="C3727">
        <v>179</v>
      </c>
      <c r="D3727" s="1" t="s">
        <v>9626</v>
      </c>
      <c r="E3727">
        <v>14</v>
      </c>
      <c r="F3727">
        <v>0</v>
      </c>
      <c r="G3727">
        <v>8</v>
      </c>
      <c r="H3727">
        <v>0</v>
      </c>
      <c r="I3727">
        <v>100</v>
      </c>
      <c r="J3727" s="1" t="s">
        <v>20</v>
      </c>
      <c r="K3727" s="1" t="s">
        <v>21</v>
      </c>
      <c r="L3727" s="1" t="s">
        <v>22</v>
      </c>
      <c r="M3727">
        <v>1</v>
      </c>
      <c r="N3727" s="1" t="s">
        <v>23</v>
      </c>
      <c r="O3727" s="1" t="s">
        <v>24</v>
      </c>
      <c r="P3727" s="1" t="s">
        <v>25</v>
      </c>
      <c r="Q3727" s="1" t="s">
        <v>24</v>
      </c>
      <c r="R3727" s="1" t="s">
        <v>9627</v>
      </c>
    </row>
    <row r="3728" spans="1:18" x14ac:dyDescent="0.2">
      <c r="A3728" s="1" t="s">
        <v>9628</v>
      </c>
      <c r="B3728">
        <v>303</v>
      </c>
      <c r="C3728">
        <v>168</v>
      </c>
      <c r="D3728" s="1" t="s">
        <v>31</v>
      </c>
      <c r="E3728">
        <v>14</v>
      </c>
      <c r="F3728">
        <v>0</v>
      </c>
      <c r="G3728">
        <v>8</v>
      </c>
      <c r="H3728">
        <v>0</v>
      </c>
      <c r="I3728">
        <v>100</v>
      </c>
      <c r="J3728" s="1" t="s">
        <v>20</v>
      </c>
      <c r="K3728" s="1" t="s">
        <v>21</v>
      </c>
      <c r="L3728" s="1" t="s">
        <v>22</v>
      </c>
      <c r="M3728">
        <v>1</v>
      </c>
      <c r="N3728" s="1" t="s">
        <v>23</v>
      </c>
      <c r="O3728" s="1" t="s">
        <v>24</v>
      </c>
      <c r="P3728" s="1" t="s">
        <v>25</v>
      </c>
      <c r="Q3728" s="1" t="s">
        <v>24</v>
      </c>
      <c r="R3728" s="1" t="s">
        <v>9629</v>
      </c>
    </row>
    <row r="3729" spans="1:18" x14ac:dyDescent="0.2">
      <c r="A3729" s="1" t="s">
        <v>9630</v>
      </c>
      <c r="B3729">
        <v>3518</v>
      </c>
      <c r="C3729">
        <v>49</v>
      </c>
      <c r="D3729" s="1" t="s">
        <v>31</v>
      </c>
      <c r="E3729">
        <v>14</v>
      </c>
      <c r="F3729">
        <v>0</v>
      </c>
      <c r="G3729">
        <v>8</v>
      </c>
      <c r="H3729">
        <v>0</v>
      </c>
      <c r="I3729">
        <v>100</v>
      </c>
      <c r="J3729" s="1" t="s">
        <v>20</v>
      </c>
      <c r="K3729" s="1" t="s">
        <v>21</v>
      </c>
      <c r="L3729" s="1" t="s">
        <v>22</v>
      </c>
      <c r="M3729">
        <v>1</v>
      </c>
      <c r="N3729" s="1" t="s">
        <v>23</v>
      </c>
      <c r="O3729" s="1" t="s">
        <v>24</v>
      </c>
      <c r="P3729" s="1" t="s">
        <v>25</v>
      </c>
      <c r="Q3729" s="1" t="s">
        <v>24</v>
      </c>
      <c r="R3729" s="1" t="s">
        <v>9631</v>
      </c>
    </row>
    <row r="3730" spans="1:18" x14ac:dyDescent="0.2">
      <c r="A3730" s="1" t="s">
        <v>9632</v>
      </c>
      <c r="B3730">
        <v>190</v>
      </c>
      <c r="C3730">
        <v>115</v>
      </c>
      <c r="D3730" s="1" t="s">
        <v>31</v>
      </c>
      <c r="E3730">
        <v>14</v>
      </c>
      <c r="F3730">
        <v>0</v>
      </c>
      <c r="G3730">
        <v>8</v>
      </c>
      <c r="H3730">
        <v>0</v>
      </c>
      <c r="I3730">
        <v>100</v>
      </c>
      <c r="J3730" s="1" t="s">
        <v>20</v>
      </c>
      <c r="K3730" s="1" t="s">
        <v>21</v>
      </c>
      <c r="L3730" s="1" t="s">
        <v>22</v>
      </c>
      <c r="M3730">
        <v>1</v>
      </c>
      <c r="N3730" s="1" t="s">
        <v>23</v>
      </c>
      <c r="O3730" s="1" t="s">
        <v>24</v>
      </c>
      <c r="P3730" s="1" t="s">
        <v>25</v>
      </c>
      <c r="Q3730" s="1" t="s">
        <v>24</v>
      </c>
      <c r="R3730" s="1" t="s">
        <v>9633</v>
      </c>
    </row>
    <row r="3731" spans="1:18" x14ac:dyDescent="0.2">
      <c r="A3731" s="1" t="s">
        <v>9634</v>
      </c>
      <c r="B3731">
        <v>107</v>
      </c>
      <c r="C3731">
        <v>88</v>
      </c>
      <c r="D3731" s="1" t="s">
        <v>31</v>
      </c>
      <c r="E3731">
        <v>14</v>
      </c>
      <c r="F3731">
        <v>0</v>
      </c>
      <c r="G3731">
        <v>8</v>
      </c>
      <c r="H3731">
        <v>0</v>
      </c>
      <c r="I3731">
        <v>100</v>
      </c>
      <c r="J3731" s="1" t="s">
        <v>20</v>
      </c>
      <c r="K3731" s="1" t="s">
        <v>21</v>
      </c>
      <c r="L3731" s="1" t="s">
        <v>22</v>
      </c>
      <c r="M3731">
        <v>1</v>
      </c>
      <c r="N3731" s="1" t="s">
        <v>23</v>
      </c>
      <c r="O3731" s="1" t="s">
        <v>24</v>
      </c>
      <c r="P3731" s="1" t="s">
        <v>25</v>
      </c>
      <c r="Q3731" s="1" t="s">
        <v>24</v>
      </c>
      <c r="R3731" s="1" t="s">
        <v>9635</v>
      </c>
    </row>
    <row r="3732" spans="1:18" x14ac:dyDescent="0.2">
      <c r="A3732" s="1" t="s">
        <v>9636</v>
      </c>
      <c r="B3732">
        <v>108</v>
      </c>
      <c r="C3732">
        <v>151</v>
      </c>
      <c r="D3732" s="1" t="s">
        <v>31</v>
      </c>
      <c r="E3732">
        <v>14</v>
      </c>
      <c r="F3732">
        <v>0</v>
      </c>
      <c r="G3732">
        <v>8</v>
      </c>
      <c r="H3732">
        <v>0</v>
      </c>
      <c r="I3732">
        <v>100</v>
      </c>
      <c r="J3732" s="1" t="s">
        <v>20</v>
      </c>
      <c r="K3732" s="1" t="s">
        <v>21</v>
      </c>
      <c r="L3732" s="1" t="s">
        <v>22</v>
      </c>
      <c r="M3732">
        <v>1</v>
      </c>
      <c r="N3732" s="1" t="s">
        <v>23</v>
      </c>
      <c r="O3732" s="1" t="s">
        <v>24</v>
      </c>
      <c r="P3732" s="1" t="s">
        <v>25</v>
      </c>
      <c r="Q3732" s="1" t="s">
        <v>24</v>
      </c>
      <c r="R3732" s="1" t="s">
        <v>9637</v>
      </c>
    </row>
    <row r="3733" spans="1:18" x14ac:dyDescent="0.2">
      <c r="A3733" s="1" t="s">
        <v>9638</v>
      </c>
      <c r="B3733">
        <v>112</v>
      </c>
      <c r="C3733">
        <v>110</v>
      </c>
      <c r="D3733" s="1" t="s">
        <v>9639</v>
      </c>
      <c r="E3733">
        <v>14</v>
      </c>
      <c r="F3733">
        <v>0</v>
      </c>
      <c r="G3733">
        <v>8</v>
      </c>
      <c r="H3733">
        <v>0</v>
      </c>
      <c r="I3733">
        <v>100</v>
      </c>
      <c r="J3733" s="1" t="s">
        <v>20</v>
      </c>
      <c r="K3733" s="1" t="s">
        <v>21</v>
      </c>
      <c r="L3733" s="1" t="s">
        <v>22</v>
      </c>
      <c r="M3733">
        <v>1</v>
      </c>
      <c r="N3733" s="1" t="s">
        <v>23</v>
      </c>
      <c r="O3733" s="1" t="s">
        <v>24</v>
      </c>
      <c r="P3733" s="1" t="s">
        <v>25</v>
      </c>
      <c r="Q3733" s="1" t="s">
        <v>24</v>
      </c>
      <c r="R3733" s="1" t="s">
        <v>9640</v>
      </c>
    </row>
    <row r="3734" spans="1:18" x14ac:dyDescent="0.2">
      <c r="A3734" s="1" t="s">
        <v>9641</v>
      </c>
      <c r="B3734">
        <v>111</v>
      </c>
      <c r="C3734">
        <v>541</v>
      </c>
      <c r="D3734" s="1" t="s">
        <v>9642</v>
      </c>
      <c r="E3734">
        <v>14</v>
      </c>
      <c r="F3734">
        <v>0</v>
      </c>
      <c r="G3734">
        <v>8</v>
      </c>
      <c r="H3734">
        <v>0</v>
      </c>
      <c r="I3734">
        <v>100</v>
      </c>
      <c r="J3734" s="1" t="s">
        <v>20</v>
      </c>
      <c r="K3734" s="1" t="s">
        <v>21</v>
      </c>
      <c r="L3734" s="1" t="s">
        <v>22</v>
      </c>
      <c r="M3734">
        <v>1</v>
      </c>
      <c r="N3734" s="1" t="s">
        <v>23</v>
      </c>
      <c r="O3734" s="1" t="s">
        <v>24</v>
      </c>
      <c r="P3734" s="1" t="s">
        <v>25</v>
      </c>
      <c r="Q3734" s="1" t="s">
        <v>24</v>
      </c>
      <c r="R3734" s="1" t="s">
        <v>9643</v>
      </c>
    </row>
    <row r="3735" spans="1:18" x14ac:dyDescent="0.2">
      <c r="A3735" s="1" t="s">
        <v>9644</v>
      </c>
      <c r="B3735">
        <v>131</v>
      </c>
      <c r="C3735">
        <v>104</v>
      </c>
      <c r="D3735" s="1" t="s">
        <v>8257</v>
      </c>
      <c r="E3735">
        <v>14</v>
      </c>
      <c r="F3735">
        <v>0</v>
      </c>
      <c r="G3735">
        <v>8</v>
      </c>
      <c r="H3735">
        <v>0</v>
      </c>
      <c r="I3735">
        <v>100</v>
      </c>
      <c r="J3735" s="1" t="s">
        <v>20</v>
      </c>
      <c r="K3735" s="1" t="s">
        <v>21</v>
      </c>
      <c r="L3735" s="1" t="s">
        <v>22</v>
      </c>
      <c r="M3735">
        <v>1</v>
      </c>
      <c r="N3735" s="1" t="s">
        <v>23</v>
      </c>
      <c r="O3735" s="1" t="s">
        <v>24</v>
      </c>
      <c r="P3735" s="1" t="s">
        <v>25</v>
      </c>
      <c r="Q3735" s="1" t="s">
        <v>24</v>
      </c>
      <c r="R3735" s="1" t="s">
        <v>9645</v>
      </c>
    </row>
    <row r="3736" spans="1:18" x14ac:dyDescent="0.2">
      <c r="A3736" s="1" t="s">
        <v>9646</v>
      </c>
      <c r="B3736">
        <v>118</v>
      </c>
      <c r="C3736">
        <v>95</v>
      </c>
      <c r="D3736" s="1" t="s">
        <v>9647</v>
      </c>
      <c r="E3736">
        <v>14</v>
      </c>
      <c r="F3736">
        <v>0</v>
      </c>
      <c r="G3736">
        <v>8</v>
      </c>
      <c r="H3736">
        <v>0</v>
      </c>
      <c r="I3736">
        <v>100</v>
      </c>
      <c r="J3736" s="1" t="s">
        <v>20</v>
      </c>
      <c r="K3736" s="1" t="s">
        <v>21</v>
      </c>
      <c r="L3736" s="1" t="s">
        <v>22</v>
      </c>
      <c r="M3736">
        <v>1</v>
      </c>
      <c r="N3736" s="1" t="s">
        <v>23</v>
      </c>
      <c r="O3736" s="1" t="s">
        <v>24</v>
      </c>
      <c r="P3736" s="1" t="s">
        <v>25</v>
      </c>
      <c r="Q3736" s="1" t="s">
        <v>24</v>
      </c>
      <c r="R3736" s="1" t="s">
        <v>9648</v>
      </c>
    </row>
    <row r="3737" spans="1:18" x14ac:dyDescent="0.2">
      <c r="A3737" s="1" t="s">
        <v>9649</v>
      </c>
      <c r="B3737">
        <v>109</v>
      </c>
      <c r="C3737">
        <v>313</v>
      </c>
      <c r="D3737" s="1" t="s">
        <v>9650</v>
      </c>
      <c r="E3737">
        <v>14</v>
      </c>
      <c r="F3737">
        <v>0</v>
      </c>
      <c r="G3737">
        <v>8</v>
      </c>
      <c r="H3737">
        <v>0</v>
      </c>
      <c r="I3737">
        <v>100</v>
      </c>
      <c r="J3737" s="1" t="s">
        <v>20</v>
      </c>
      <c r="K3737" s="1" t="s">
        <v>21</v>
      </c>
      <c r="L3737" s="1" t="s">
        <v>22</v>
      </c>
      <c r="M3737">
        <v>1</v>
      </c>
      <c r="N3737" s="1" t="s">
        <v>23</v>
      </c>
      <c r="O3737" s="1" t="s">
        <v>24</v>
      </c>
      <c r="P3737" s="1" t="s">
        <v>25</v>
      </c>
      <c r="Q3737" s="1" t="s">
        <v>24</v>
      </c>
      <c r="R3737" s="1" t="s">
        <v>9651</v>
      </c>
    </row>
    <row r="3738" spans="1:18" x14ac:dyDescent="0.2">
      <c r="A3738" s="1" t="s">
        <v>9652</v>
      </c>
      <c r="B3738">
        <v>514</v>
      </c>
      <c r="C3738">
        <v>419</v>
      </c>
      <c r="D3738" s="1" t="s">
        <v>5294</v>
      </c>
      <c r="E3738">
        <v>14</v>
      </c>
      <c r="F3738">
        <v>0</v>
      </c>
      <c r="G3738">
        <v>8</v>
      </c>
      <c r="H3738">
        <v>0</v>
      </c>
      <c r="I3738">
        <v>100</v>
      </c>
      <c r="J3738" s="1" t="s">
        <v>20</v>
      </c>
      <c r="K3738" s="1" t="s">
        <v>21</v>
      </c>
      <c r="L3738" s="1" t="s">
        <v>22</v>
      </c>
      <c r="M3738">
        <v>1</v>
      </c>
      <c r="N3738" s="1" t="s">
        <v>23</v>
      </c>
      <c r="O3738" s="1" t="s">
        <v>24</v>
      </c>
      <c r="P3738" s="1" t="s">
        <v>25</v>
      </c>
      <c r="Q3738" s="1" t="s">
        <v>24</v>
      </c>
      <c r="R3738" s="1" t="s">
        <v>9653</v>
      </c>
    </row>
    <row r="3739" spans="1:18" x14ac:dyDescent="0.2">
      <c r="A3739" s="1" t="s">
        <v>9654</v>
      </c>
      <c r="B3739">
        <v>564</v>
      </c>
      <c r="C3739">
        <v>229</v>
      </c>
      <c r="D3739" s="1" t="s">
        <v>31</v>
      </c>
      <c r="E3739">
        <v>14</v>
      </c>
      <c r="F3739">
        <v>0</v>
      </c>
      <c r="G3739">
        <v>8</v>
      </c>
      <c r="H3739">
        <v>0</v>
      </c>
      <c r="I3739">
        <v>100</v>
      </c>
      <c r="J3739" s="1" t="s">
        <v>20</v>
      </c>
      <c r="K3739" s="1" t="s">
        <v>21</v>
      </c>
      <c r="L3739" s="1" t="s">
        <v>22</v>
      </c>
      <c r="M3739">
        <v>1</v>
      </c>
      <c r="N3739" s="1" t="s">
        <v>23</v>
      </c>
      <c r="O3739" s="1" t="s">
        <v>24</v>
      </c>
      <c r="P3739" s="1" t="s">
        <v>25</v>
      </c>
      <c r="Q3739" s="1" t="s">
        <v>24</v>
      </c>
      <c r="R3739" s="1" t="s">
        <v>9655</v>
      </c>
    </row>
    <row r="3740" spans="1:18" x14ac:dyDescent="0.2">
      <c r="A3740" s="1" t="s">
        <v>9656</v>
      </c>
      <c r="B3740">
        <v>531</v>
      </c>
      <c r="C3740">
        <v>457</v>
      </c>
      <c r="D3740" s="1" t="s">
        <v>1477</v>
      </c>
      <c r="E3740">
        <v>14</v>
      </c>
      <c r="F3740">
        <v>0</v>
      </c>
      <c r="G3740">
        <v>8</v>
      </c>
      <c r="H3740">
        <v>0</v>
      </c>
      <c r="I3740">
        <v>100</v>
      </c>
      <c r="J3740" s="1" t="s">
        <v>20</v>
      </c>
      <c r="K3740" s="1" t="s">
        <v>21</v>
      </c>
      <c r="L3740" s="1" t="s">
        <v>22</v>
      </c>
      <c r="M3740">
        <v>1</v>
      </c>
      <c r="N3740" s="1" t="s">
        <v>23</v>
      </c>
      <c r="O3740" s="1" t="s">
        <v>24</v>
      </c>
      <c r="P3740" s="1" t="s">
        <v>25</v>
      </c>
      <c r="Q3740" s="1" t="s">
        <v>24</v>
      </c>
      <c r="R3740" s="1" t="s">
        <v>9657</v>
      </c>
    </row>
    <row r="3741" spans="1:18" x14ac:dyDescent="0.2">
      <c r="A3741" s="1" t="s">
        <v>9658</v>
      </c>
      <c r="B3741">
        <v>696</v>
      </c>
      <c r="C3741">
        <v>201</v>
      </c>
      <c r="D3741" s="1" t="s">
        <v>480</v>
      </c>
      <c r="E3741">
        <v>14</v>
      </c>
      <c r="F3741">
        <v>0</v>
      </c>
      <c r="G3741">
        <v>8</v>
      </c>
      <c r="H3741">
        <v>0</v>
      </c>
      <c r="I3741">
        <v>100</v>
      </c>
      <c r="J3741" s="1" t="s">
        <v>20</v>
      </c>
      <c r="K3741" s="1" t="s">
        <v>21</v>
      </c>
      <c r="L3741" s="1" t="s">
        <v>22</v>
      </c>
      <c r="M3741">
        <v>1</v>
      </c>
      <c r="N3741" s="1" t="s">
        <v>23</v>
      </c>
      <c r="O3741" s="1" t="s">
        <v>24</v>
      </c>
      <c r="P3741" s="1" t="s">
        <v>25</v>
      </c>
      <c r="Q3741" s="1" t="s">
        <v>24</v>
      </c>
      <c r="R3741" s="1" t="s">
        <v>9659</v>
      </c>
    </row>
    <row r="3742" spans="1:18" x14ac:dyDescent="0.2">
      <c r="A3742" s="1" t="s">
        <v>9660</v>
      </c>
      <c r="B3742">
        <v>1057</v>
      </c>
      <c r="C3742">
        <v>120</v>
      </c>
      <c r="D3742" s="1" t="s">
        <v>31</v>
      </c>
      <c r="E3742">
        <v>14</v>
      </c>
      <c r="F3742">
        <v>0</v>
      </c>
      <c r="G3742">
        <v>8</v>
      </c>
      <c r="H3742">
        <v>0</v>
      </c>
      <c r="I3742">
        <v>100</v>
      </c>
      <c r="J3742" s="1" t="s">
        <v>20</v>
      </c>
      <c r="K3742" s="1" t="s">
        <v>21</v>
      </c>
      <c r="L3742" s="1" t="s">
        <v>22</v>
      </c>
      <c r="M3742">
        <v>1</v>
      </c>
      <c r="N3742" s="1" t="s">
        <v>23</v>
      </c>
      <c r="O3742" s="1" t="s">
        <v>24</v>
      </c>
      <c r="P3742" s="1" t="s">
        <v>25</v>
      </c>
      <c r="Q3742" s="1" t="s">
        <v>24</v>
      </c>
      <c r="R3742" s="1" t="s">
        <v>9661</v>
      </c>
    </row>
    <row r="3743" spans="1:18" x14ac:dyDescent="0.2">
      <c r="A3743" s="1" t="s">
        <v>9662</v>
      </c>
      <c r="B3743">
        <v>1081</v>
      </c>
      <c r="C3743">
        <v>168</v>
      </c>
      <c r="D3743" s="1" t="s">
        <v>31</v>
      </c>
      <c r="E3743">
        <v>14</v>
      </c>
      <c r="F3743">
        <v>0</v>
      </c>
      <c r="G3743">
        <v>8</v>
      </c>
      <c r="H3743">
        <v>0</v>
      </c>
      <c r="I3743">
        <v>100</v>
      </c>
      <c r="J3743" s="1" t="s">
        <v>20</v>
      </c>
      <c r="K3743" s="1" t="s">
        <v>21</v>
      </c>
      <c r="L3743" s="1" t="s">
        <v>22</v>
      </c>
      <c r="M3743">
        <v>1</v>
      </c>
      <c r="N3743" s="1" t="s">
        <v>23</v>
      </c>
      <c r="O3743" s="1" t="s">
        <v>24</v>
      </c>
      <c r="P3743" s="1" t="s">
        <v>25</v>
      </c>
      <c r="Q3743" s="1" t="s">
        <v>24</v>
      </c>
      <c r="R3743" s="1" t="s">
        <v>9663</v>
      </c>
    </row>
    <row r="3744" spans="1:18" x14ac:dyDescent="0.2">
      <c r="A3744" s="1" t="s">
        <v>9664</v>
      </c>
      <c r="B3744">
        <v>2726</v>
      </c>
      <c r="C3744">
        <v>132</v>
      </c>
      <c r="D3744" s="1" t="s">
        <v>31</v>
      </c>
      <c r="E3744">
        <v>28</v>
      </c>
      <c r="F3744">
        <v>0</v>
      </c>
      <c r="G3744">
        <v>15</v>
      </c>
      <c r="H3744">
        <v>0</v>
      </c>
      <c r="I3744">
        <v>200</v>
      </c>
      <c r="J3744" s="1" t="s">
        <v>20</v>
      </c>
      <c r="K3744" s="1" t="s">
        <v>21</v>
      </c>
      <c r="L3744" s="1" t="s">
        <v>22</v>
      </c>
      <c r="M3744">
        <v>1</v>
      </c>
      <c r="N3744" s="1" t="s">
        <v>23</v>
      </c>
      <c r="O3744" s="1" t="s">
        <v>24</v>
      </c>
      <c r="P3744" s="1" t="s">
        <v>25</v>
      </c>
      <c r="Q3744" s="1" t="s">
        <v>24</v>
      </c>
      <c r="R3744" s="1" t="s">
        <v>9665</v>
      </c>
    </row>
    <row r="3745" spans="1:18" x14ac:dyDescent="0.2">
      <c r="A3745" s="1" t="s">
        <v>9666</v>
      </c>
      <c r="B3745">
        <v>1657</v>
      </c>
      <c r="C3745">
        <v>235</v>
      </c>
      <c r="D3745" s="1" t="s">
        <v>31</v>
      </c>
      <c r="E3745">
        <v>0</v>
      </c>
      <c r="F3745">
        <v>14</v>
      </c>
      <c r="G3745">
        <v>8</v>
      </c>
      <c r="H3745">
        <v>0</v>
      </c>
      <c r="I3745">
        <v>0</v>
      </c>
      <c r="J3745" s="1" t="s">
        <v>20</v>
      </c>
      <c r="K3745" s="1" t="s">
        <v>640</v>
      </c>
      <c r="L3745" s="1" t="s">
        <v>20</v>
      </c>
      <c r="N3745" s="1" t="s">
        <v>24</v>
      </c>
      <c r="O3745" s="1" t="s">
        <v>641</v>
      </c>
      <c r="P3745" s="1" t="s">
        <v>642</v>
      </c>
      <c r="Q3745" s="1" t="s">
        <v>24</v>
      </c>
      <c r="R3745" s="1" t="s">
        <v>9667</v>
      </c>
    </row>
    <row r="3746" spans="1:18" x14ac:dyDescent="0.2">
      <c r="A3746" s="1" t="s">
        <v>9668</v>
      </c>
      <c r="B3746">
        <v>1620</v>
      </c>
      <c r="C3746">
        <v>214</v>
      </c>
      <c r="D3746" s="1" t="s">
        <v>31</v>
      </c>
      <c r="E3746">
        <v>14</v>
      </c>
      <c r="F3746">
        <v>0</v>
      </c>
      <c r="G3746">
        <v>8</v>
      </c>
      <c r="H3746">
        <v>0</v>
      </c>
      <c r="I3746">
        <v>100</v>
      </c>
      <c r="J3746" s="1" t="s">
        <v>20</v>
      </c>
      <c r="K3746" s="1" t="s">
        <v>21</v>
      </c>
      <c r="L3746" s="1" t="s">
        <v>22</v>
      </c>
      <c r="M3746">
        <v>1</v>
      </c>
      <c r="N3746" s="1" t="s">
        <v>23</v>
      </c>
      <c r="O3746" s="1" t="s">
        <v>24</v>
      </c>
      <c r="P3746" s="1" t="s">
        <v>25</v>
      </c>
      <c r="Q3746" s="1" t="s">
        <v>24</v>
      </c>
      <c r="R3746" s="1" t="s">
        <v>9669</v>
      </c>
    </row>
    <row r="3747" spans="1:18" x14ac:dyDescent="0.2">
      <c r="A3747" s="1" t="s">
        <v>9670</v>
      </c>
      <c r="B3747">
        <v>1600</v>
      </c>
      <c r="C3747">
        <v>243</v>
      </c>
      <c r="D3747" s="1" t="s">
        <v>31</v>
      </c>
      <c r="E3747">
        <v>14</v>
      </c>
      <c r="F3747">
        <v>0</v>
      </c>
      <c r="G3747">
        <v>8</v>
      </c>
      <c r="H3747">
        <v>0</v>
      </c>
      <c r="I3747">
        <v>100</v>
      </c>
      <c r="J3747" s="1" t="s">
        <v>20</v>
      </c>
      <c r="K3747" s="1" t="s">
        <v>21</v>
      </c>
      <c r="L3747" s="1" t="s">
        <v>22</v>
      </c>
      <c r="M3747">
        <v>1</v>
      </c>
      <c r="N3747" s="1" t="s">
        <v>23</v>
      </c>
      <c r="O3747" s="1" t="s">
        <v>24</v>
      </c>
      <c r="P3747" s="1" t="s">
        <v>25</v>
      </c>
      <c r="Q3747" s="1" t="s">
        <v>24</v>
      </c>
      <c r="R3747" s="1" t="s">
        <v>9671</v>
      </c>
    </row>
    <row r="3748" spans="1:18" x14ac:dyDescent="0.2">
      <c r="A3748" s="1" t="s">
        <v>9672</v>
      </c>
      <c r="B3748">
        <v>85</v>
      </c>
      <c r="C3748">
        <v>168</v>
      </c>
      <c r="D3748" s="1" t="s">
        <v>9673</v>
      </c>
      <c r="E3748">
        <v>14</v>
      </c>
      <c r="F3748">
        <v>0</v>
      </c>
      <c r="G3748">
        <v>7</v>
      </c>
      <c r="H3748">
        <v>1</v>
      </c>
      <c r="I3748">
        <v>100</v>
      </c>
      <c r="J3748" s="1" t="s">
        <v>92</v>
      </c>
      <c r="K3748" s="1" t="s">
        <v>93</v>
      </c>
      <c r="L3748" s="1" t="s">
        <v>94</v>
      </c>
      <c r="M3748">
        <v>1</v>
      </c>
      <c r="N3748" s="1" t="s">
        <v>23</v>
      </c>
      <c r="O3748" s="1" t="s">
        <v>24</v>
      </c>
      <c r="P3748" s="1" t="s">
        <v>121</v>
      </c>
      <c r="Q3748" s="1" t="s">
        <v>122</v>
      </c>
      <c r="R3748" s="1" t="s">
        <v>9674</v>
      </c>
    </row>
    <row r="3749" spans="1:18" x14ac:dyDescent="0.2">
      <c r="A3749" s="1" t="s">
        <v>9675</v>
      </c>
      <c r="B3749">
        <v>409</v>
      </c>
      <c r="C3749">
        <v>145</v>
      </c>
      <c r="D3749" s="1" t="s">
        <v>31</v>
      </c>
      <c r="E3749">
        <v>14</v>
      </c>
      <c r="F3749">
        <v>0</v>
      </c>
      <c r="G3749">
        <v>8</v>
      </c>
      <c r="H3749">
        <v>0</v>
      </c>
      <c r="I3749">
        <v>100</v>
      </c>
      <c r="J3749" s="1" t="s">
        <v>20</v>
      </c>
      <c r="K3749" s="1" t="s">
        <v>21</v>
      </c>
      <c r="L3749" s="1" t="s">
        <v>22</v>
      </c>
      <c r="M3749">
        <v>1</v>
      </c>
      <c r="N3749" s="1" t="s">
        <v>23</v>
      </c>
      <c r="O3749" s="1" t="s">
        <v>24</v>
      </c>
      <c r="P3749" s="1" t="s">
        <v>25</v>
      </c>
      <c r="Q3749" s="1" t="s">
        <v>24</v>
      </c>
      <c r="R3749" s="1" t="s">
        <v>9676</v>
      </c>
    </row>
    <row r="3750" spans="1:18" x14ac:dyDescent="0.2">
      <c r="A3750" s="1" t="s">
        <v>9677</v>
      </c>
      <c r="B3750">
        <v>236</v>
      </c>
      <c r="C3750">
        <v>972</v>
      </c>
      <c r="D3750" s="1" t="s">
        <v>509</v>
      </c>
      <c r="E3750">
        <v>14</v>
      </c>
      <c r="F3750">
        <v>0</v>
      </c>
      <c r="G3750">
        <v>8</v>
      </c>
      <c r="H3750">
        <v>0</v>
      </c>
      <c r="I3750">
        <v>100</v>
      </c>
      <c r="J3750" s="1" t="s">
        <v>20</v>
      </c>
      <c r="K3750" s="1" t="s">
        <v>21</v>
      </c>
      <c r="L3750" s="1" t="s">
        <v>22</v>
      </c>
      <c r="M3750">
        <v>1</v>
      </c>
      <c r="N3750" s="1" t="s">
        <v>23</v>
      </c>
      <c r="O3750" s="1" t="s">
        <v>24</v>
      </c>
      <c r="P3750" s="1" t="s">
        <v>25</v>
      </c>
      <c r="Q3750" s="1" t="s">
        <v>24</v>
      </c>
      <c r="R3750" s="1" t="s">
        <v>9678</v>
      </c>
    </row>
    <row r="3751" spans="1:18" x14ac:dyDescent="0.2">
      <c r="A3751" s="1" t="s">
        <v>9679</v>
      </c>
      <c r="B3751">
        <v>310</v>
      </c>
      <c r="C3751">
        <v>127</v>
      </c>
      <c r="D3751" s="1" t="s">
        <v>31</v>
      </c>
      <c r="E3751">
        <v>14</v>
      </c>
      <c r="F3751">
        <v>0</v>
      </c>
      <c r="G3751">
        <v>8</v>
      </c>
      <c r="H3751">
        <v>0</v>
      </c>
      <c r="I3751">
        <v>100</v>
      </c>
      <c r="J3751" s="1" t="s">
        <v>20</v>
      </c>
      <c r="K3751" s="1" t="s">
        <v>21</v>
      </c>
      <c r="L3751" s="1" t="s">
        <v>22</v>
      </c>
      <c r="M3751">
        <v>1</v>
      </c>
      <c r="N3751" s="1" t="s">
        <v>23</v>
      </c>
      <c r="O3751" s="1" t="s">
        <v>24</v>
      </c>
      <c r="P3751" s="1" t="s">
        <v>25</v>
      </c>
      <c r="Q3751" s="1" t="s">
        <v>24</v>
      </c>
      <c r="R3751" s="1" t="s">
        <v>9680</v>
      </c>
    </row>
    <row r="3752" spans="1:18" x14ac:dyDescent="0.2">
      <c r="A3752" s="1" t="s">
        <v>9681</v>
      </c>
      <c r="B3752">
        <v>361</v>
      </c>
      <c r="C3752">
        <v>174</v>
      </c>
      <c r="D3752" s="1" t="s">
        <v>9682</v>
      </c>
      <c r="E3752">
        <v>14</v>
      </c>
      <c r="F3752">
        <v>0</v>
      </c>
      <c r="G3752">
        <v>8</v>
      </c>
      <c r="H3752">
        <v>0</v>
      </c>
      <c r="I3752">
        <v>100</v>
      </c>
      <c r="J3752" s="1" t="s">
        <v>20</v>
      </c>
      <c r="K3752" s="1" t="s">
        <v>21</v>
      </c>
      <c r="L3752" s="1" t="s">
        <v>22</v>
      </c>
      <c r="M3752">
        <v>1</v>
      </c>
      <c r="N3752" s="1" t="s">
        <v>23</v>
      </c>
      <c r="O3752" s="1" t="s">
        <v>24</v>
      </c>
      <c r="P3752" s="1" t="s">
        <v>25</v>
      </c>
      <c r="Q3752" s="1" t="s">
        <v>24</v>
      </c>
      <c r="R3752" s="1" t="s">
        <v>9683</v>
      </c>
    </row>
    <row r="3753" spans="1:18" x14ac:dyDescent="0.2">
      <c r="A3753" s="1" t="s">
        <v>9684</v>
      </c>
      <c r="B3753">
        <v>366</v>
      </c>
      <c r="C3753">
        <v>157</v>
      </c>
      <c r="D3753" s="1" t="s">
        <v>9685</v>
      </c>
      <c r="E3753">
        <v>14</v>
      </c>
      <c r="F3753">
        <v>0</v>
      </c>
      <c r="G3753">
        <v>8</v>
      </c>
      <c r="H3753">
        <v>0</v>
      </c>
      <c r="I3753">
        <v>100</v>
      </c>
      <c r="J3753" s="1" t="s">
        <v>20</v>
      </c>
      <c r="K3753" s="1" t="s">
        <v>21</v>
      </c>
      <c r="L3753" s="1" t="s">
        <v>22</v>
      </c>
      <c r="M3753">
        <v>1</v>
      </c>
      <c r="N3753" s="1" t="s">
        <v>23</v>
      </c>
      <c r="O3753" s="1" t="s">
        <v>24</v>
      </c>
      <c r="P3753" s="1" t="s">
        <v>25</v>
      </c>
      <c r="Q3753" s="1" t="s">
        <v>24</v>
      </c>
      <c r="R3753" s="1" t="s">
        <v>9686</v>
      </c>
    </row>
    <row r="3754" spans="1:18" x14ac:dyDescent="0.2">
      <c r="A3754" s="1" t="s">
        <v>9687</v>
      </c>
      <c r="B3754">
        <v>359</v>
      </c>
      <c r="C3754">
        <v>178</v>
      </c>
      <c r="D3754" s="1" t="s">
        <v>9688</v>
      </c>
      <c r="E3754">
        <v>14</v>
      </c>
      <c r="F3754">
        <v>0</v>
      </c>
      <c r="G3754">
        <v>8</v>
      </c>
      <c r="H3754">
        <v>0</v>
      </c>
      <c r="I3754">
        <v>100</v>
      </c>
      <c r="J3754" s="1" t="s">
        <v>20</v>
      </c>
      <c r="K3754" s="1" t="s">
        <v>21</v>
      </c>
      <c r="L3754" s="1" t="s">
        <v>22</v>
      </c>
      <c r="M3754">
        <v>1</v>
      </c>
      <c r="N3754" s="1" t="s">
        <v>23</v>
      </c>
      <c r="O3754" s="1" t="s">
        <v>24</v>
      </c>
      <c r="P3754" s="1" t="s">
        <v>25</v>
      </c>
      <c r="Q3754" s="1" t="s">
        <v>24</v>
      </c>
      <c r="R3754" s="1" t="s">
        <v>9689</v>
      </c>
    </row>
    <row r="3755" spans="1:18" x14ac:dyDescent="0.2">
      <c r="A3755" s="1" t="s">
        <v>9690</v>
      </c>
      <c r="B3755">
        <v>356</v>
      </c>
      <c r="C3755">
        <v>79</v>
      </c>
      <c r="D3755" s="1" t="s">
        <v>31</v>
      </c>
      <c r="E3755">
        <v>14</v>
      </c>
      <c r="F3755">
        <v>0</v>
      </c>
      <c r="G3755">
        <v>8</v>
      </c>
      <c r="H3755">
        <v>0</v>
      </c>
      <c r="I3755">
        <v>100</v>
      </c>
      <c r="J3755" s="1" t="s">
        <v>20</v>
      </c>
      <c r="K3755" s="1" t="s">
        <v>21</v>
      </c>
      <c r="L3755" s="1" t="s">
        <v>22</v>
      </c>
      <c r="M3755">
        <v>1</v>
      </c>
      <c r="N3755" s="1" t="s">
        <v>23</v>
      </c>
      <c r="O3755" s="1" t="s">
        <v>24</v>
      </c>
      <c r="P3755" s="1" t="s">
        <v>25</v>
      </c>
      <c r="Q3755" s="1" t="s">
        <v>24</v>
      </c>
      <c r="R3755" s="1" t="s">
        <v>9691</v>
      </c>
    </row>
    <row r="3756" spans="1:18" x14ac:dyDescent="0.2">
      <c r="A3756" s="1" t="s">
        <v>9692</v>
      </c>
      <c r="B3756">
        <v>530</v>
      </c>
      <c r="C3756">
        <v>64</v>
      </c>
      <c r="D3756" s="1" t="s">
        <v>31</v>
      </c>
      <c r="E3756">
        <v>14</v>
      </c>
      <c r="F3756">
        <v>0</v>
      </c>
      <c r="G3756">
        <v>8</v>
      </c>
      <c r="H3756">
        <v>0</v>
      </c>
      <c r="I3756">
        <v>100</v>
      </c>
      <c r="J3756" s="1" t="s">
        <v>20</v>
      </c>
      <c r="K3756" s="1" t="s">
        <v>21</v>
      </c>
      <c r="L3756" s="1" t="s">
        <v>22</v>
      </c>
      <c r="M3756">
        <v>1</v>
      </c>
      <c r="N3756" s="1" t="s">
        <v>23</v>
      </c>
      <c r="O3756" s="1" t="s">
        <v>24</v>
      </c>
      <c r="P3756" s="1" t="s">
        <v>25</v>
      </c>
      <c r="Q3756" s="1" t="s">
        <v>24</v>
      </c>
      <c r="R3756" s="1" t="s">
        <v>9693</v>
      </c>
    </row>
    <row r="3757" spans="1:18" x14ac:dyDescent="0.2">
      <c r="A3757" s="1" t="s">
        <v>9694</v>
      </c>
      <c r="B3757">
        <v>226</v>
      </c>
      <c r="C3757">
        <v>72</v>
      </c>
      <c r="D3757" s="1" t="s">
        <v>9402</v>
      </c>
      <c r="E3757">
        <v>14</v>
      </c>
      <c r="F3757">
        <v>0</v>
      </c>
      <c r="G3757">
        <v>8</v>
      </c>
      <c r="H3757">
        <v>0</v>
      </c>
      <c r="I3757">
        <v>100</v>
      </c>
      <c r="J3757" s="1" t="s">
        <v>20</v>
      </c>
      <c r="K3757" s="1" t="s">
        <v>21</v>
      </c>
      <c r="L3757" s="1" t="s">
        <v>22</v>
      </c>
      <c r="M3757">
        <v>1</v>
      </c>
      <c r="N3757" s="1" t="s">
        <v>23</v>
      </c>
      <c r="O3757" s="1" t="s">
        <v>24</v>
      </c>
      <c r="P3757" s="1" t="s">
        <v>25</v>
      </c>
      <c r="Q3757" s="1" t="s">
        <v>24</v>
      </c>
      <c r="R3757" s="1" t="s">
        <v>9695</v>
      </c>
    </row>
    <row r="3758" spans="1:18" x14ac:dyDescent="0.2">
      <c r="A3758" s="1" t="s">
        <v>9696</v>
      </c>
      <c r="B3758">
        <v>101</v>
      </c>
      <c r="C3758">
        <v>483</v>
      </c>
      <c r="D3758" s="1" t="s">
        <v>31</v>
      </c>
      <c r="E3758">
        <v>14</v>
      </c>
      <c r="F3758">
        <v>0</v>
      </c>
      <c r="G3758">
        <v>8</v>
      </c>
      <c r="H3758">
        <v>0</v>
      </c>
      <c r="I3758">
        <v>100</v>
      </c>
      <c r="J3758" s="1" t="s">
        <v>20</v>
      </c>
      <c r="K3758" s="1" t="s">
        <v>21</v>
      </c>
      <c r="L3758" s="1" t="s">
        <v>22</v>
      </c>
      <c r="M3758">
        <v>1</v>
      </c>
      <c r="N3758" s="1" t="s">
        <v>23</v>
      </c>
      <c r="O3758" s="1" t="s">
        <v>24</v>
      </c>
      <c r="P3758" s="1" t="s">
        <v>25</v>
      </c>
      <c r="Q3758" s="1" t="s">
        <v>24</v>
      </c>
      <c r="R3758" s="1" t="s">
        <v>9697</v>
      </c>
    </row>
    <row r="3759" spans="1:18" x14ac:dyDescent="0.2">
      <c r="A3759" s="1" t="s">
        <v>9698</v>
      </c>
      <c r="B3759">
        <v>573</v>
      </c>
      <c r="C3759">
        <v>94</v>
      </c>
      <c r="D3759" s="1" t="s">
        <v>31</v>
      </c>
      <c r="E3759">
        <v>14</v>
      </c>
      <c r="F3759">
        <v>0</v>
      </c>
      <c r="G3759">
        <v>8</v>
      </c>
      <c r="H3759">
        <v>0</v>
      </c>
      <c r="I3759">
        <v>100</v>
      </c>
      <c r="J3759" s="1" t="s">
        <v>20</v>
      </c>
      <c r="K3759" s="1" t="s">
        <v>21</v>
      </c>
      <c r="L3759" s="1" t="s">
        <v>22</v>
      </c>
      <c r="M3759">
        <v>1</v>
      </c>
      <c r="N3759" s="1" t="s">
        <v>23</v>
      </c>
      <c r="O3759" s="1" t="s">
        <v>24</v>
      </c>
      <c r="P3759" s="1" t="s">
        <v>25</v>
      </c>
      <c r="Q3759" s="1" t="s">
        <v>24</v>
      </c>
      <c r="R3759" s="1" t="s">
        <v>9699</v>
      </c>
    </row>
    <row r="3760" spans="1:18" x14ac:dyDescent="0.2">
      <c r="A3760" s="1" t="s">
        <v>9700</v>
      </c>
      <c r="B3760">
        <v>123</v>
      </c>
      <c r="C3760">
        <v>388</v>
      </c>
      <c r="D3760" s="1" t="s">
        <v>31</v>
      </c>
      <c r="E3760">
        <v>14</v>
      </c>
      <c r="F3760">
        <v>0</v>
      </c>
      <c r="G3760">
        <v>8</v>
      </c>
      <c r="H3760">
        <v>0</v>
      </c>
      <c r="I3760">
        <v>100</v>
      </c>
      <c r="J3760" s="1" t="s">
        <v>20</v>
      </c>
      <c r="K3760" s="1" t="s">
        <v>21</v>
      </c>
      <c r="L3760" s="1" t="s">
        <v>22</v>
      </c>
      <c r="M3760">
        <v>1</v>
      </c>
      <c r="N3760" s="1" t="s">
        <v>23</v>
      </c>
      <c r="O3760" s="1" t="s">
        <v>24</v>
      </c>
      <c r="P3760" s="1" t="s">
        <v>25</v>
      </c>
      <c r="Q3760" s="1" t="s">
        <v>24</v>
      </c>
      <c r="R3760" s="1" t="s">
        <v>9701</v>
      </c>
    </row>
    <row r="3761" spans="1:18" x14ac:dyDescent="0.2">
      <c r="A3761" s="1" t="s">
        <v>9702</v>
      </c>
      <c r="B3761">
        <v>263</v>
      </c>
      <c r="C3761">
        <v>73</v>
      </c>
      <c r="D3761" s="1" t="s">
        <v>31</v>
      </c>
      <c r="E3761">
        <v>14</v>
      </c>
      <c r="F3761">
        <v>0</v>
      </c>
      <c r="G3761">
        <v>8</v>
      </c>
      <c r="H3761">
        <v>0</v>
      </c>
      <c r="I3761">
        <v>100</v>
      </c>
      <c r="J3761" s="1" t="s">
        <v>20</v>
      </c>
      <c r="K3761" s="1" t="s">
        <v>21</v>
      </c>
      <c r="L3761" s="1" t="s">
        <v>22</v>
      </c>
      <c r="M3761">
        <v>1</v>
      </c>
      <c r="N3761" s="1" t="s">
        <v>23</v>
      </c>
      <c r="O3761" s="1" t="s">
        <v>24</v>
      </c>
      <c r="P3761" s="1" t="s">
        <v>25</v>
      </c>
      <c r="Q3761" s="1" t="s">
        <v>24</v>
      </c>
      <c r="R3761" s="1" t="s">
        <v>9703</v>
      </c>
    </row>
    <row r="3762" spans="1:18" x14ac:dyDescent="0.2">
      <c r="A3762" s="1" t="s">
        <v>9704</v>
      </c>
      <c r="B3762">
        <v>150</v>
      </c>
      <c r="C3762">
        <v>151</v>
      </c>
      <c r="D3762" s="1" t="s">
        <v>31</v>
      </c>
      <c r="E3762">
        <v>14</v>
      </c>
      <c r="F3762">
        <v>0</v>
      </c>
      <c r="G3762">
        <v>8</v>
      </c>
      <c r="H3762">
        <v>0</v>
      </c>
      <c r="I3762">
        <v>100</v>
      </c>
      <c r="J3762" s="1" t="s">
        <v>20</v>
      </c>
      <c r="K3762" s="1" t="s">
        <v>21</v>
      </c>
      <c r="L3762" s="1" t="s">
        <v>22</v>
      </c>
      <c r="M3762">
        <v>1</v>
      </c>
      <c r="N3762" s="1" t="s">
        <v>23</v>
      </c>
      <c r="O3762" s="1" t="s">
        <v>24</v>
      </c>
      <c r="P3762" s="1" t="s">
        <v>25</v>
      </c>
      <c r="Q3762" s="1" t="s">
        <v>24</v>
      </c>
      <c r="R3762" s="1" t="s">
        <v>9705</v>
      </c>
    </row>
    <row r="3763" spans="1:18" x14ac:dyDescent="0.2">
      <c r="A3763" s="1" t="s">
        <v>9706</v>
      </c>
      <c r="B3763">
        <v>160</v>
      </c>
      <c r="C3763">
        <v>78</v>
      </c>
      <c r="D3763" s="1" t="s">
        <v>31</v>
      </c>
      <c r="E3763">
        <v>14</v>
      </c>
      <c r="F3763">
        <v>0</v>
      </c>
      <c r="G3763">
        <v>8</v>
      </c>
      <c r="H3763">
        <v>0</v>
      </c>
      <c r="I3763">
        <v>100</v>
      </c>
      <c r="J3763" s="1" t="s">
        <v>20</v>
      </c>
      <c r="K3763" s="1" t="s">
        <v>21</v>
      </c>
      <c r="L3763" s="1" t="s">
        <v>22</v>
      </c>
      <c r="M3763">
        <v>1</v>
      </c>
      <c r="N3763" s="1" t="s">
        <v>23</v>
      </c>
      <c r="O3763" s="1" t="s">
        <v>24</v>
      </c>
      <c r="P3763" s="1" t="s">
        <v>25</v>
      </c>
      <c r="Q3763" s="1" t="s">
        <v>24</v>
      </c>
      <c r="R3763" s="1" t="s">
        <v>9707</v>
      </c>
    </row>
    <row r="3764" spans="1:18" x14ac:dyDescent="0.2">
      <c r="A3764" s="1" t="s">
        <v>9708</v>
      </c>
      <c r="B3764">
        <v>157</v>
      </c>
      <c r="C3764">
        <v>185</v>
      </c>
      <c r="D3764" s="1" t="s">
        <v>31</v>
      </c>
      <c r="E3764">
        <v>14</v>
      </c>
      <c r="F3764">
        <v>0</v>
      </c>
      <c r="G3764">
        <v>8</v>
      </c>
      <c r="H3764">
        <v>0</v>
      </c>
      <c r="I3764">
        <v>100</v>
      </c>
      <c r="J3764" s="1" t="s">
        <v>20</v>
      </c>
      <c r="K3764" s="1" t="s">
        <v>21</v>
      </c>
      <c r="L3764" s="1" t="s">
        <v>22</v>
      </c>
      <c r="M3764">
        <v>1</v>
      </c>
      <c r="N3764" s="1" t="s">
        <v>23</v>
      </c>
      <c r="O3764" s="1" t="s">
        <v>24</v>
      </c>
      <c r="P3764" s="1" t="s">
        <v>25</v>
      </c>
      <c r="Q3764" s="1" t="s">
        <v>24</v>
      </c>
      <c r="R3764" s="1" t="s">
        <v>9709</v>
      </c>
    </row>
    <row r="3765" spans="1:18" x14ac:dyDescent="0.2">
      <c r="A3765" s="1" t="s">
        <v>9710</v>
      </c>
      <c r="B3765">
        <v>0</v>
      </c>
      <c r="C3765">
        <v>431</v>
      </c>
      <c r="D3765" s="1" t="s">
        <v>833</v>
      </c>
      <c r="E3765">
        <v>14</v>
      </c>
      <c r="F3765">
        <v>0</v>
      </c>
      <c r="G3765">
        <v>8</v>
      </c>
      <c r="H3765">
        <v>0</v>
      </c>
      <c r="I3765">
        <v>100</v>
      </c>
      <c r="J3765" s="1" t="s">
        <v>20</v>
      </c>
      <c r="K3765" s="1" t="s">
        <v>21</v>
      </c>
      <c r="L3765" s="1" t="s">
        <v>22</v>
      </c>
      <c r="M3765">
        <v>1</v>
      </c>
      <c r="N3765" s="1" t="s">
        <v>23</v>
      </c>
      <c r="O3765" s="1" t="s">
        <v>24</v>
      </c>
      <c r="P3765" s="1" t="s">
        <v>25</v>
      </c>
      <c r="Q3765" s="1" t="s">
        <v>24</v>
      </c>
      <c r="R3765" s="1" t="s">
        <v>9711</v>
      </c>
    </row>
    <row r="3766" spans="1:18" x14ac:dyDescent="0.2">
      <c r="A3766" s="1" t="s">
        <v>9712</v>
      </c>
      <c r="B3766">
        <v>241</v>
      </c>
      <c r="C3766">
        <v>71</v>
      </c>
      <c r="D3766" s="1" t="s">
        <v>31</v>
      </c>
      <c r="E3766">
        <v>14</v>
      </c>
      <c r="F3766">
        <v>0</v>
      </c>
      <c r="G3766">
        <v>7</v>
      </c>
      <c r="H3766">
        <v>1</v>
      </c>
      <c r="I3766">
        <v>100</v>
      </c>
      <c r="J3766" s="1" t="s">
        <v>92</v>
      </c>
      <c r="K3766" s="1" t="s">
        <v>93</v>
      </c>
      <c r="L3766" s="1" t="s">
        <v>94</v>
      </c>
      <c r="M3766">
        <v>1</v>
      </c>
      <c r="N3766" s="1" t="s">
        <v>23</v>
      </c>
      <c r="O3766" s="1" t="s">
        <v>24</v>
      </c>
      <c r="P3766" s="1" t="s">
        <v>121</v>
      </c>
      <c r="Q3766" s="1" t="s">
        <v>122</v>
      </c>
      <c r="R3766" s="1" t="s">
        <v>9713</v>
      </c>
    </row>
    <row r="3767" spans="1:18" x14ac:dyDescent="0.2">
      <c r="A3767" s="1" t="s">
        <v>9714</v>
      </c>
      <c r="B3767">
        <v>155</v>
      </c>
      <c r="C3767">
        <v>416</v>
      </c>
      <c r="D3767" s="1" t="s">
        <v>9715</v>
      </c>
      <c r="E3767">
        <v>14</v>
      </c>
      <c r="F3767">
        <v>0</v>
      </c>
      <c r="G3767">
        <v>7</v>
      </c>
      <c r="H3767">
        <v>1</v>
      </c>
      <c r="I3767">
        <v>100</v>
      </c>
      <c r="J3767" s="1" t="s">
        <v>92</v>
      </c>
      <c r="K3767" s="1" t="s">
        <v>93</v>
      </c>
      <c r="L3767" s="1" t="s">
        <v>94</v>
      </c>
      <c r="M3767">
        <v>1</v>
      </c>
      <c r="N3767" s="1" t="s">
        <v>23</v>
      </c>
      <c r="O3767" s="1" t="s">
        <v>24</v>
      </c>
      <c r="P3767" s="1" t="s">
        <v>121</v>
      </c>
      <c r="Q3767" s="1" t="s">
        <v>122</v>
      </c>
      <c r="R3767" s="1" t="s">
        <v>9716</v>
      </c>
    </row>
    <row r="3768" spans="1:18" x14ac:dyDescent="0.2">
      <c r="A3768" s="1" t="s">
        <v>9717</v>
      </c>
      <c r="B3768">
        <v>230</v>
      </c>
      <c r="C3768">
        <v>96</v>
      </c>
      <c r="D3768" s="1" t="s">
        <v>31</v>
      </c>
      <c r="E3768">
        <v>14</v>
      </c>
      <c r="F3768">
        <v>0</v>
      </c>
      <c r="G3768">
        <v>7</v>
      </c>
      <c r="H3768">
        <v>1</v>
      </c>
      <c r="I3768">
        <v>100</v>
      </c>
      <c r="J3768" s="1" t="s">
        <v>92</v>
      </c>
      <c r="K3768" s="1" t="s">
        <v>93</v>
      </c>
      <c r="L3768" s="1" t="s">
        <v>94</v>
      </c>
      <c r="M3768">
        <v>1</v>
      </c>
      <c r="N3768" s="1" t="s">
        <v>23</v>
      </c>
      <c r="O3768" s="1" t="s">
        <v>24</v>
      </c>
      <c r="P3768" s="1" t="s">
        <v>121</v>
      </c>
      <c r="Q3768" s="1" t="s">
        <v>122</v>
      </c>
      <c r="R3768" s="1" t="s">
        <v>9718</v>
      </c>
    </row>
    <row r="3769" spans="1:18" x14ac:dyDescent="0.2">
      <c r="A3769" s="1" t="s">
        <v>9719</v>
      </c>
      <c r="B3769">
        <v>231</v>
      </c>
      <c r="C3769">
        <v>105</v>
      </c>
      <c r="D3769" s="1" t="s">
        <v>31</v>
      </c>
      <c r="E3769">
        <v>14</v>
      </c>
      <c r="F3769">
        <v>0</v>
      </c>
      <c r="G3769">
        <v>7</v>
      </c>
      <c r="H3769">
        <v>1</v>
      </c>
      <c r="I3769">
        <v>100</v>
      </c>
      <c r="J3769" s="1" t="s">
        <v>92</v>
      </c>
      <c r="K3769" s="1" t="s">
        <v>93</v>
      </c>
      <c r="L3769" s="1" t="s">
        <v>94</v>
      </c>
      <c r="M3769">
        <v>1</v>
      </c>
      <c r="N3769" s="1" t="s">
        <v>23</v>
      </c>
      <c r="O3769" s="1" t="s">
        <v>24</v>
      </c>
      <c r="P3769" s="1" t="s">
        <v>121</v>
      </c>
      <c r="Q3769" s="1" t="s">
        <v>122</v>
      </c>
      <c r="R3769" s="1" t="s">
        <v>9720</v>
      </c>
    </row>
    <row r="3770" spans="1:18" x14ac:dyDescent="0.2">
      <c r="A3770" s="1" t="s">
        <v>9721</v>
      </c>
      <c r="B3770">
        <v>8300</v>
      </c>
      <c r="C3770">
        <v>283</v>
      </c>
      <c r="D3770" s="1" t="s">
        <v>4167</v>
      </c>
      <c r="E3770">
        <v>14</v>
      </c>
      <c r="F3770">
        <v>0</v>
      </c>
      <c r="G3770">
        <v>8</v>
      </c>
      <c r="H3770">
        <v>0</v>
      </c>
      <c r="I3770">
        <v>100</v>
      </c>
      <c r="J3770" s="1" t="s">
        <v>20</v>
      </c>
      <c r="K3770" s="1" t="s">
        <v>21</v>
      </c>
      <c r="L3770" s="1" t="s">
        <v>22</v>
      </c>
      <c r="M3770">
        <v>1</v>
      </c>
      <c r="N3770" s="1" t="s">
        <v>23</v>
      </c>
      <c r="O3770" s="1" t="s">
        <v>24</v>
      </c>
      <c r="P3770" s="1" t="s">
        <v>25</v>
      </c>
      <c r="Q3770" s="1" t="s">
        <v>24</v>
      </c>
      <c r="R3770" s="1" t="s">
        <v>9722</v>
      </c>
    </row>
    <row r="3771" spans="1:18" x14ac:dyDescent="0.2">
      <c r="A3771" s="1" t="s">
        <v>9723</v>
      </c>
      <c r="B3771">
        <v>3235</v>
      </c>
      <c r="C3771">
        <v>471</v>
      </c>
      <c r="D3771" s="1" t="s">
        <v>1280</v>
      </c>
      <c r="E3771">
        <v>0</v>
      </c>
      <c r="F3771">
        <v>14</v>
      </c>
      <c r="G3771">
        <v>8</v>
      </c>
      <c r="H3771">
        <v>0</v>
      </c>
      <c r="I3771">
        <v>0</v>
      </c>
      <c r="J3771" s="1" t="s">
        <v>20</v>
      </c>
      <c r="K3771" s="1" t="s">
        <v>640</v>
      </c>
      <c r="L3771" s="1" t="s">
        <v>20</v>
      </c>
      <c r="N3771" s="1" t="s">
        <v>24</v>
      </c>
      <c r="O3771" s="1" t="s">
        <v>641</v>
      </c>
      <c r="P3771" s="1" t="s">
        <v>642</v>
      </c>
      <c r="Q3771" s="1" t="s">
        <v>24</v>
      </c>
      <c r="R3771" s="1" t="s">
        <v>9724</v>
      </c>
    </row>
    <row r="3772" spans="1:18" x14ac:dyDescent="0.2">
      <c r="A3772" s="1" t="s">
        <v>9725</v>
      </c>
      <c r="B3772">
        <v>11063</v>
      </c>
      <c r="C3772">
        <v>273</v>
      </c>
      <c r="D3772" s="1" t="s">
        <v>9726</v>
      </c>
      <c r="E3772">
        <v>14</v>
      </c>
      <c r="F3772">
        <v>0</v>
      </c>
      <c r="G3772">
        <v>8</v>
      </c>
      <c r="H3772">
        <v>0</v>
      </c>
      <c r="I3772">
        <v>100</v>
      </c>
      <c r="J3772" s="1" t="s">
        <v>20</v>
      </c>
      <c r="K3772" s="1" t="s">
        <v>21</v>
      </c>
      <c r="L3772" s="1" t="s">
        <v>22</v>
      </c>
      <c r="M3772">
        <v>1</v>
      </c>
      <c r="N3772" s="1" t="s">
        <v>23</v>
      </c>
      <c r="O3772" s="1" t="s">
        <v>24</v>
      </c>
      <c r="P3772" s="1" t="s">
        <v>25</v>
      </c>
      <c r="Q3772" s="1" t="s">
        <v>24</v>
      </c>
      <c r="R3772" s="1" t="s">
        <v>9727</v>
      </c>
    </row>
    <row r="3773" spans="1:18" x14ac:dyDescent="0.2">
      <c r="A3773" s="1" t="s">
        <v>9728</v>
      </c>
      <c r="B3773">
        <v>8766</v>
      </c>
      <c r="C3773">
        <v>213</v>
      </c>
      <c r="D3773" s="1" t="s">
        <v>31</v>
      </c>
      <c r="E3773">
        <v>14</v>
      </c>
      <c r="F3773">
        <v>0</v>
      </c>
      <c r="G3773">
        <v>7</v>
      </c>
      <c r="H3773">
        <v>1</v>
      </c>
      <c r="I3773">
        <v>100</v>
      </c>
      <c r="J3773" s="1" t="s">
        <v>92</v>
      </c>
      <c r="K3773" s="1" t="s">
        <v>93</v>
      </c>
      <c r="L3773" s="1" t="s">
        <v>94</v>
      </c>
      <c r="M3773">
        <v>1</v>
      </c>
      <c r="N3773" s="1" t="s">
        <v>23</v>
      </c>
      <c r="O3773" s="1" t="s">
        <v>24</v>
      </c>
      <c r="P3773" s="1" t="s">
        <v>121</v>
      </c>
      <c r="Q3773" s="1" t="s">
        <v>122</v>
      </c>
      <c r="R3773" s="1" t="s">
        <v>9729</v>
      </c>
    </row>
    <row r="3774" spans="1:18" x14ac:dyDescent="0.2">
      <c r="A3774" s="1" t="s">
        <v>9730</v>
      </c>
      <c r="B3774">
        <v>4033</v>
      </c>
      <c r="C3774">
        <v>112</v>
      </c>
      <c r="D3774" s="1" t="s">
        <v>31</v>
      </c>
      <c r="E3774">
        <v>14</v>
      </c>
      <c r="F3774">
        <v>0</v>
      </c>
      <c r="G3774">
        <v>8</v>
      </c>
      <c r="H3774">
        <v>0</v>
      </c>
      <c r="I3774">
        <v>100</v>
      </c>
      <c r="J3774" s="1" t="s">
        <v>20</v>
      </c>
      <c r="K3774" s="1" t="s">
        <v>21</v>
      </c>
      <c r="L3774" s="1" t="s">
        <v>22</v>
      </c>
      <c r="M3774">
        <v>1</v>
      </c>
      <c r="N3774" s="1" t="s">
        <v>23</v>
      </c>
      <c r="O3774" s="1" t="s">
        <v>24</v>
      </c>
      <c r="P3774" s="1" t="s">
        <v>25</v>
      </c>
      <c r="Q3774" s="1" t="s">
        <v>24</v>
      </c>
      <c r="R3774" s="1" t="s">
        <v>9731</v>
      </c>
    </row>
    <row r="3775" spans="1:18" x14ac:dyDescent="0.2">
      <c r="A3775" s="1" t="s">
        <v>9732</v>
      </c>
      <c r="B3775">
        <v>523</v>
      </c>
      <c r="C3775">
        <v>118</v>
      </c>
      <c r="D3775" s="1" t="s">
        <v>1065</v>
      </c>
      <c r="E3775">
        <v>14</v>
      </c>
      <c r="F3775">
        <v>0</v>
      </c>
      <c r="G3775">
        <v>7</v>
      </c>
      <c r="H3775">
        <v>1</v>
      </c>
      <c r="I3775">
        <v>100</v>
      </c>
      <c r="J3775" s="1" t="s">
        <v>92</v>
      </c>
      <c r="K3775" s="1" t="s">
        <v>93</v>
      </c>
      <c r="L3775" s="1" t="s">
        <v>94</v>
      </c>
      <c r="M3775">
        <v>1</v>
      </c>
      <c r="N3775" s="1" t="s">
        <v>23</v>
      </c>
      <c r="O3775" s="1" t="s">
        <v>24</v>
      </c>
      <c r="P3775" s="1" t="s">
        <v>5347</v>
      </c>
      <c r="Q3775" s="1" t="s">
        <v>5348</v>
      </c>
      <c r="R3775" s="1" t="s">
        <v>9733</v>
      </c>
    </row>
    <row r="3776" spans="1:18" x14ac:dyDescent="0.2">
      <c r="A3776" s="1" t="s">
        <v>9734</v>
      </c>
      <c r="B3776">
        <v>11611</v>
      </c>
      <c r="C3776">
        <v>207</v>
      </c>
      <c r="D3776" s="1" t="s">
        <v>9735</v>
      </c>
      <c r="E3776">
        <v>14</v>
      </c>
      <c r="F3776">
        <v>0</v>
      </c>
      <c r="G3776">
        <v>7</v>
      </c>
      <c r="H3776">
        <v>1</v>
      </c>
      <c r="I3776">
        <v>100</v>
      </c>
      <c r="J3776" s="1" t="s">
        <v>92</v>
      </c>
      <c r="K3776" s="1" t="s">
        <v>93</v>
      </c>
      <c r="L3776" s="1" t="s">
        <v>94</v>
      </c>
      <c r="M3776">
        <v>1</v>
      </c>
      <c r="N3776" s="1" t="s">
        <v>23</v>
      </c>
      <c r="O3776" s="1" t="s">
        <v>24</v>
      </c>
      <c r="P3776" s="1" t="s">
        <v>5347</v>
      </c>
      <c r="Q3776" s="1" t="s">
        <v>5348</v>
      </c>
      <c r="R3776" s="1" t="s">
        <v>9736</v>
      </c>
    </row>
    <row r="3777" spans="1:18" x14ac:dyDescent="0.2">
      <c r="A3777" s="1" t="s">
        <v>9737</v>
      </c>
      <c r="B3777">
        <v>673</v>
      </c>
      <c r="C3777">
        <v>401</v>
      </c>
      <c r="D3777" s="1" t="s">
        <v>9738</v>
      </c>
      <c r="E3777">
        <v>14</v>
      </c>
      <c r="F3777">
        <v>0</v>
      </c>
      <c r="G3777">
        <v>7</v>
      </c>
      <c r="H3777">
        <v>1</v>
      </c>
      <c r="I3777">
        <v>100</v>
      </c>
      <c r="J3777" s="1" t="s">
        <v>92</v>
      </c>
      <c r="K3777" s="1" t="s">
        <v>93</v>
      </c>
      <c r="L3777" s="1" t="s">
        <v>94</v>
      </c>
      <c r="M3777">
        <v>1</v>
      </c>
      <c r="N3777" s="1" t="s">
        <v>23</v>
      </c>
      <c r="O3777" s="1" t="s">
        <v>24</v>
      </c>
      <c r="P3777" s="1" t="s">
        <v>5347</v>
      </c>
      <c r="Q3777" s="1" t="s">
        <v>5348</v>
      </c>
      <c r="R3777" s="1" t="s">
        <v>9739</v>
      </c>
    </row>
    <row r="3778" spans="1:18" x14ac:dyDescent="0.2">
      <c r="A3778" s="1" t="s">
        <v>9740</v>
      </c>
      <c r="B3778">
        <v>174</v>
      </c>
      <c r="C3778">
        <v>90</v>
      </c>
      <c r="D3778" s="1" t="s">
        <v>31</v>
      </c>
      <c r="E3778">
        <v>14</v>
      </c>
      <c r="F3778">
        <v>0</v>
      </c>
      <c r="G3778">
        <v>8</v>
      </c>
      <c r="H3778">
        <v>0</v>
      </c>
      <c r="I3778">
        <v>100</v>
      </c>
      <c r="J3778" s="1" t="s">
        <v>20</v>
      </c>
      <c r="K3778" s="1" t="s">
        <v>21</v>
      </c>
      <c r="L3778" s="1" t="s">
        <v>22</v>
      </c>
      <c r="M3778">
        <v>1</v>
      </c>
      <c r="N3778" s="1" t="s">
        <v>23</v>
      </c>
      <c r="O3778" s="1" t="s">
        <v>24</v>
      </c>
      <c r="P3778" s="1" t="s">
        <v>25</v>
      </c>
      <c r="Q3778" s="1" t="s">
        <v>24</v>
      </c>
      <c r="R3778" s="1" t="s">
        <v>9741</v>
      </c>
    </row>
    <row r="3779" spans="1:18" x14ac:dyDescent="0.2">
      <c r="A3779" s="1" t="s">
        <v>9742</v>
      </c>
      <c r="B3779">
        <v>418</v>
      </c>
      <c r="C3779">
        <v>405</v>
      </c>
      <c r="D3779" s="1" t="s">
        <v>9743</v>
      </c>
      <c r="E3779">
        <v>14</v>
      </c>
      <c r="F3779">
        <v>0</v>
      </c>
      <c r="G3779">
        <v>8</v>
      </c>
      <c r="H3779">
        <v>0</v>
      </c>
      <c r="I3779">
        <v>100</v>
      </c>
      <c r="J3779" s="1" t="s">
        <v>20</v>
      </c>
      <c r="K3779" s="1" t="s">
        <v>21</v>
      </c>
      <c r="L3779" s="1" t="s">
        <v>22</v>
      </c>
      <c r="M3779">
        <v>1</v>
      </c>
      <c r="N3779" s="1" t="s">
        <v>23</v>
      </c>
      <c r="O3779" s="1" t="s">
        <v>24</v>
      </c>
      <c r="P3779" s="1" t="s">
        <v>25</v>
      </c>
      <c r="Q3779" s="1" t="s">
        <v>24</v>
      </c>
      <c r="R3779" s="1" t="s">
        <v>9744</v>
      </c>
    </row>
    <row r="3780" spans="1:18" x14ac:dyDescent="0.2">
      <c r="A3780" s="1" t="s">
        <v>9745</v>
      </c>
      <c r="B3780">
        <v>432</v>
      </c>
      <c r="C3780">
        <v>64</v>
      </c>
      <c r="D3780" s="1" t="s">
        <v>31</v>
      </c>
      <c r="E3780">
        <v>13</v>
      </c>
      <c r="F3780">
        <v>1</v>
      </c>
      <c r="G3780">
        <v>7</v>
      </c>
      <c r="H3780">
        <v>1</v>
      </c>
      <c r="J3780" s="1" t="s">
        <v>92</v>
      </c>
      <c r="K3780" s="1" t="s">
        <v>21</v>
      </c>
      <c r="L3780" s="1" t="s">
        <v>9746</v>
      </c>
      <c r="M3780">
        <v>1</v>
      </c>
      <c r="N3780" s="1" t="s">
        <v>9747</v>
      </c>
      <c r="O3780" s="1" t="s">
        <v>9422</v>
      </c>
      <c r="P3780" s="1" t="s">
        <v>4561</v>
      </c>
      <c r="Q3780" s="1" t="s">
        <v>4562</v>
      </c>
      <c r="R3780" s="1" t="s">
        <v>9748</v>
      </c>
    </row>
    <row r="3781" spans="1:18" x14ac:dyDescent="0.2">
      <c r="A3781" s="1" t="s">
        <v>9749</v>
      </c>
      <c r="B3781">
        <v>867</v>
      </c>
      <c r="C3781">
        <v>577</v>
      </c>
      <c r="D3781" s="1" t="s">
        <v>31</v>
      </c>
      <c r="E3781">
        <v>12</v>
      </c>
      <c r="F3781">
        <v>2</v>
      </c>
      <c r="G3781">
        <v>6</v>
      </c>
      <c r="H3781">
        <v>2</v>
      </c>
      <c r="J3781" s="1" t="s">
        <v>147</v>
      </c>
      <c r="K3781" s="1" t="s">
        <v>9750</v>
      </c>
      <c r="L3781" s="1" t="s">
        <v>9751</v>
      </c>
      <c r="M3781">
        <v>1</v>
      </c>
      <c r="N3781" s="1" t="s">
        <v>9101</v>
      </c>
      <c r="O3781" s="1" t="s">
        <v>9102</v>
      </c>
      <c r="P3781" s="1" t="s">
        <v>9752</v>
      </c>
      <c r="Q3781" s="1" t="s">
        <v>4876</v>
      </c>
      <c r="R3781" s="1" t="s">
        <v>9753</v>
      </c>
    </row>
    <row r="3782" spans="1:18" x14ac:dyDescent="0.2">
      <c r="A3782" s="1" t="s">
        <v>9754</v>
      </c>
      <c r="B3782">
        <v>10874</v>
      </c>
      <c r="C3782">
        <v>497</v>
      </c>
      <c r="D3782" s="1" t="s">
        <v>9755</v>
      </c>
      <c r="E3782">
        <v>2</v>
      </c>
      <c r="F3782">
        <v>12</v>
      </c>
      <c r="G3782">
        <v>1</v>
      </c>
      <c r="H3782">
        <v>7</v>
      </c>
      <c r="J3782" s="1" t="s">
        <v>5156</v>
      </c>
      <c r="K3782" s="1" t="s">
        <v>21</v>
      </c>
      <c r="L3782" s="1" t="s">
        <v>9756</v>
      </c>
      <c r="M3782">
        <v>1</v>
      </c>
      <c r="N3782" s="1" t="s">
        <v>9757</v>
      </c>
      <c r="O3782" s="1" t="s">
        <v>9758</v>
      </c>
      <c r="P3782" s="1" t="s">
        <v>5160</v>
      </c>
      <c r="Q3782" s="1" t="s">
        <v>5161</v>
      </c>
      <c r="R3782" s="1" t="s">
        <v>9759</v>
      </c>
    </row>
    <row r="3783" spans="1:18" x14ac:dyDescent="0.2">
      <c r="A3783" s="1" t="s">
        <v>9760</v>
      </c>
      <c r="B3783">
        <v>1740</v>
      </c>
      <c r="C3783">
        <v>120</v>
      </c>
      <c r="D3783" s="1" t="s">
        <v>31</v>
      </c>
      <c r="E3783">
        <v>14</v>
      </c>
      <c r="F3783">
        <v>0</v>
      </c>
      <c r="G3783">
        <v>7</v>
      </c>
      <c r="H3783">
        <v>1</v>
      </c>
      <c r="I3783">
        <v>100</v>
      </c>
      <c r="J3783" s="1" t="s">
        <v>92</v>
      </c>
      <c r="K3783" s="1" t="s">
        <v>93</v>
      </c>
      <c r="L3783" s="1" t="s">
        <v>94</v>
      </c>
      <c r="M3783">
        <v>1</v>
      </c>
      <c r="N3783" s="1" t="s">
        <v>23</v>
      </c>
      <c r="O3783" s="1" t="s">
        <v>24</v>
      </c>
      <c r="P3783" s="1" t="s">
        <v>121</v>
      </c>
      <c r="Q3783" s="1" t="s">
        <v>122</v>
      </c>
      <c r="R3783" s="1" t="s">
        <v>9761</v>
      </c>
    </row>
    <row r="3784" spans="1:18" x14ac:dyDescent="0.2">
      <c r="A3784" s="1" t="s">
        <v>9762</v>
      </c>
      <c r="B3784">
        <v>290</v>
      </c>
      <c r="C3784">
        <v>168</v>
      </c>
      <c r="D3784" s="1" t="s">
        <v>31</v>
      </c>
      <c r="E3784">
        <v>14</v>
      </c>
      <c r="F3784">
        <v>0</v>
      </c>
      <c r="G3784">
        <v>7</v>
      </c>
      <c r="H3784">
        <v>1</v>
      </c>
      <c r="I3784">
        <v>100</v>
      </c>
      <c r="J3784" s="1" t="s">
        <v>92</v>
      </c>
      <c r="K3784" s="1" t="s">
        <v>93</v>
      </c>
      <c r="L3784" s="1" t="s">
        <v>94</v>
      </c>
      <c r="M3784">
        <v>1</v>
      </c>
      <c r="N3784" s="1" t="s">
        <v>23</v>
      </c>
      <c r="O3784" s="1" t="s">
        <v>24</v>
      </c>
      <c r="P3784" s="1" t="s">
        <v>121</v>
      </c>
      <c r="Q3784" s="1" t="s">
        <v>122</v>
      </c>
      <c r="R3784" s="1" t="s">
        <v>9763</v>
      </c>
    </row>
    <row r="3785" spans="1:18" x14ac:dyDescent="0.2">
      <c r="A3785" s="1" t="s">
        <v>9764</v>
      </c>
      <c r="B3785">
        <v>81</v>
      </c>
      <c r="C3785">
        <v>168</v>
      </c>
      <c r="D3785" s="1" t="s">
        <v>9673</v>
      </c>
      <c r="E3785">
        <v>14</v>
      </c>
      <c r="F3785">
        <v>0</v>
      </c>
      <c r="G3785">
        <v>7</v>
      </c>
      <c r="H3785">
        <v>1</v>
      </c>
      <c r="I3785">
        <v>100</v>
      </c>
      <c r="J3785" s="1" t="s">
        <v>92</v>
      </c>
      <c r="K3785" s="1" t="s">
        <v>93</v>
      </c>
      <c r="L3785" s="1" t="s">
        <v>94</v>
      </c>
      <c r="M3785">
        <v>1</v>
      </c>
      <c r="N3785" s="1" t="s">
        <v>23</v>
      </c>
      <c r="O3785" s="1" t="s">
        <v>24</v>
      </c>
      <c r="P3785" s="1" t="s">
        <v>121</v>
      </c>
      <c r="Q3785" s="1" t="s">
        <v>122</v>
      </c>
      <c r="R3785" s="1" t="s">
        <v>9765</v>
      </c>
    </row>
    <row r="3786" spans="1:18" x14ac:dyDescent="0.2">
      <c r="A3786" s="1" t="s">
        <v>9766</v>
      </c>
      <c r="B3786">
        <v>239</v>
      </c>
      <c r="C3786">
        <v>146</v>
      </c>
      <c r="D3786" s="1" t="s">
        <v>31</v>
      </c>
      <c r="E3786">
        <v>14</v>
      </c>
      <c r="F3786">
        <v>0</v>
      </c>
      <c r="G3786">
        <v>8</v>
      </c>
      <c r="H3786">
        <v>0</v>
      </c>
      <c r="I3786">
        <v>100</v>
      </c>
      <c r="J3786" s="1" t="s">
        <v>20</v>
      </c>
      <c r="K3786" s="1" t="s">
        <v>21</v>
      </c>
      <c r="L3786" s="1" t="s">
        <v>22</v>
      </c>
      <c r="M3786">
        <v>1</v>
      </c>
      <c r="N3786" s="1" t="s">
        <v>23</v>
      </c>
      <c r="O3786" s="1" t="s">
        <v>24</v>
      </c>
      <c r="P3786" s="1" t="s">
        <v>25</v>
      </c>
      <c r="Q3786" s="1" t="s">
        <v>24</v>
      </c>
      <c r="R3786" s="1" t="s">
        <v>9767</v>
      </c>
    </row>
    <row r="3787" spans="1:18" x14ac:dyDescent="0.2">
      <c r="A3787" s="1" t="s">
        <v>9768</v>
      </c>
      <c r="B3787">
        <v>641</v>
      </c>
      <c r="C3787">
        <v>136</v>
      </c>
      <c r="D3787" s="1" t="s">
        <v>31</v>
      </c>
      <c r="E3787">
        <v>14</v>
      </c>
      <c r="F3787">
        <v>0</v>
      </c>
      <c r="G3787">
        <v>8</v>
      </c>
      <c r="H3787">
        <v>0</v>
      </c>
      <c r="I3787">
        <v>100</v>
      </c>
      <c r="J3787" s="1" t="s">
        <v>20</v>
      </c>
      <c r="K3787" s="1" t="s">
        <v>21</v>
      </c>
      <c r="L3787" s="1" t="s">
        <v>22</v>
      </c>
      <c r="M3787">
        <v>1</v>
      </c>
      <c r="N3787" s="1" t="s">
        <v>23</v>
      </c>
      <c r="O3787" s="1" t="s">
        <v>24</v>
      </c>
      <c r="P3787" s="1" t="s">
        <v>25</v>
      </c>
      <c r="Q3787" s="1" t="s">
        <v>24</v>
      </c>
      <c r="R3787" s="1" t="s">
        <v>9769</v>
      </c>
    </row>
    <row r="3788" spans="1:18" x14ac:dyDescent="0.2">
      <c r="A3788" s="1" t="s">
        <v>9770</v>
      </c>
      <c r="B3788">
        <v>1165</v>
      </c>
      <c r="C3788">
        <v>199</v>
      </c>
      <c r="D3788" s="1" t="s">
        <v>1900</v>
      </c>
      <c r="E3788">
        <v>14</v>
      </c>
      <c r="F3788">
        <v>0</v>
      </c>
      <c r="G3788">
        <v>8</v>
      </c>
      <c r="H3788">
        <v>0</v>
      </c>
      <c r="I3788">
        <v>100</v>
      </c>
      <c r="J3788" s="1" t="s">
        <v>20</v>
      </c>
      <c r="K3788" s="1" t="s">
        <v>21</v>
      </c>
      <c r="L3788" s="1" t="s">
        <v>22</v>
      </c>
      <c r="M3788">
        <v>1</v>
      </c>
      <c r="N3788" s="1" t="s">
        <v>23</v>
      </c>
      <c r="O3788" s="1" t="s">
        <v>24</v>
      </c>
      <c r="P3788" s="1" t="s">
        <v>25</v>
      </c>
      <c r="Q3788" s="1" t="s">
        <v>24</v>
      </c>
      <c r="R3788" s="1" t="s">
        <v>9771</v>
      </c>
    </row>
    <row r="3789" spans="1:18" x14ac:dyDescent="0.2">
      <c r="A3789" s="1" t="s">
        <v>9772</v>
      </c>
      <c r="B3789">
        <v>1325</v>
      </c>
      <c r="C3789">
        <v>230</v>
      </c>
      <c r="D3789" s="1" t="s">
        <v>9773</v>
      </c>
      <c r="E3789">
        <v>14</v>
      </c>
      <c r="F3789">
        <v>0</v>
      </c>
      <c r="G3789">
        <v>8</v>
      </c>
      <c r="H3789">
        <v>0</v>
      </c>
      <c r="I3789">
        <v>100</v>
      </c>
      <c r="J3789" s="1" t="s">
        <v>20</v>
      </c>
      <c r="K3789" s="1" t="s">
        <v>21</v>
      </c>
      <c r="L3789" s="1" t="s">
        <v>22</v>
      </c>
      <c r="M3789">
        <v>1</v>
      </c>
      <c r="N3789" s="1" t="s">
        <v>23</v>
      </c>
      <c r="O3789" s="1" t="s">
        <v>24</v>
      </c>
      <c r="P3789" s="1" t="s">
        <v>25</v>
      </c>
      <c r="Q3789" s="1" t="s">
        <v>24</v>
      </c>
      <c r="R3789" s="1" t="s">
        <v>9774</v>
      </c>
    </row>
    <row r="3790" spans="1:18" x14ac:dyDescent="0.2">
      <c r="A3790" s="1" t="s">
        <v>9775</v>
      </c>
      <c r="B3790">
        <v>1645</v>
      </c>
      <c r="C3790">
        <v>170</v>
      </c>
      <c r="D3790" s="1" t="s">
        <v>614</v>
      </c>
      <c r="E3790">
        <v>14</v>
      </c>
      <c r="F3790">
        <v>0</v>
      </c>
      <c r="G3790">
        <v>8</v>
      </c>
      <c r="H3790">
        <v>0</v>
      </c>
      <c r="I3790">
        <v>100</v>
      </c>
      <c r="J3790" s="1" t="s">
        <v>20</v>
      </c>
      <c r="K3790" s="1" t="s">
        <v>21</v>
      </c>
      <c r="L3790" s="1" t="s">
        <v>22</v>
      </c>
      <c r="M3790">
        <v>1</v>
      </c>
      <c r="N3790" s="1" t="s">
        <v>23</v>
      </c>
      <c r="O3790" s="1" t="s">
        <v>24</v>
      </c>
      <c r="P3790" s="1" t="s">
        <v>25</v>
      </c>
      <c r="Q3790" s="1" t="s">
        <v>24</v>
      </c>
      <c r="R3790" s="1" t="s">
        <v>9776</v>
      </c>
    </row>
    <row r="3791" spans="1:18" x14ac:dyDescent="0.2">
      <c r="A3791" s="1" t="s">
        <v>9777</v>
      </c>
      <c r="B3791">
        <v>37</v>
      </c>
      <c r="C3791">
        <v>228</v>
      </c>
      <c r="D3791" s="1" t="s">
        <v>9778</v>
      </c>
      <c r="E3791">
        <v>13</v>
      </c>
      <c r="F3791">
        <v>1</v>
      </c>
      <c r="G3791">
        <v>7</v>
      </c>
      <c r="H3791">
        <v>1</v>
      </c>
      <c r="J3791" s="1" t="s">
        <v>92</v>
      </c>
      <c r="K3791" s="1" t="s">
        <v>21</v>
      </c>
      <c r="L3791" s="1" t="s">
        <v>9746</v>
      </c>
      <c r="M3791">
        <v>1</v>
      </c>
      <c r="N3791" s="1" t="s">
        <v>9779</v>
      </c>
      <c r="O3791" s="1" t="s">
        <v>9780</v>
      </c>
      <c r="P3791" s="1" t="s">
        <v>3908</v>
      </c>
      <c r="Q3791" s="1" t="s">
        <v>3909</v>
      </c>
      <c r="R3791" s="1" t="s">
        <v>9781</v>
      </c>
    </row>
    <row r="3792" spans="1:18" x14ac:dyDescent="0.2">
      <c r="A3792" s="1" t="s">
        <v>9782</v>
      </c>
      <c r="B3792">
        <v>0</v>
      </c>
      <c r="C3792">
        <v>137</v>
      </c>
      <c r="D3792" s="1" t="s">
        <v>833</v>
      </c>
      <c r="E3792">
        <v>0</v>
      </c>
      <c r="F3792">
        <v>14</v>
      </c>
      <c r="G3792">
        <v>5</v>
      </c>
      <c r="H3792">
        <v>3</v>
      </c>
      <c r="I3792">
        <v>0</v>
      </c>
      <c r="J3792" s="1" t="s">
        <v>163</v>
      </c>
      <c r="K3792" s="1" t="s">
        <v>9783</v>
      </c>
      <c r="L3792" s="1" t="s">
        <v>20</v>
      </c>
      <c r="N3792" s="1" t="s">
        <v>24</v>
      </c>
      <c r="O3792" s="1" t="s">
        <v>641</v>
      </c>
      <c r="P3792" s="1" t="s">
        <v>9784</v>
      </c>
      <c r="Q3792" s="1" t="s">
        <v>9785</v>
      </c>
      <c r="R3792" s="1" t="s">
        <v>9786</v>
      </c>
    </row>
    <row r="3793" spans="1:18" x14ac:dyDescent="0.2">
      <c r="A3793" s="1" t="s">
        <v>9787</v>
      </c>
      <c r="B3793">
        <v>67</v>
      </c>
      <c r="C3793">
        <v>234</v>
      </c>
      <c r="D3793" s="1" t="s">
        <v>9788</v>
      </c>
      <c r="E3793">
        <v>4</v>
      </c>
      <c r="F3793">
        <v>10</v>
      </c>
      <c r="G3793">
        <v>8</v>
      </c>
      <c r="H3793">
        <v>0</v>
      </c>
      <c r="J3793" s="1" t="s">
        <v>20</v>
      </c>
      <c r="K3793" s="1" t="s">
        <v>9789</v>
      </c>
      <c r="L3793" s="1" t="s">
        <v>20</v>
      </c>
      <c r="N3793" s="1" t="s">
        <v>9790</v>
      </c>
      <c r="O3793" s="1" t="s">
        <v>9791</v>
      </c>
      <c r="P3793" s="1" t="s">
        <v>642</v>
      </c>
      <c r="Q3793" s="1" t="s">
        <v>24</v>
      </c>
      <c r="R3793" s="1" t="s">
        <v>9792</v>
      </c>
    </row>
    <row r="3794" spans="1:18" x14ac:dyDescent="0.2">
      <c r="A3794" s="1" t="s">
        <v>9793</v>
      </c>
      <c r="B3794">
        <v>1207</v>
      </c>
      <c r="C3794">
        <v>267</v>
      </c>
      <c r="D3794" s="1" t="s">
        <v>9794</v>
      </c>
      <c r="E3794">
        <v>14</v>
      </c>
      <c r="F3794">
        <v>0</v>
      </c>
      <c r="G3794">
        <v>8</v>
      </c>
      <c r="H3794">
        <v>0</v>
      </c>
      <c r="I3794">
        <v>100</v>
      </c>
      <c r="J3794" s="1" t="s">
        <v>20</v>
      </c>
      <c r="K3794" s="1" t="s">
        <v>21</v>
      </c>
      <c r="L3794" s="1" t="s">
        <v>22</v>
      </c>
      <c r="M3794">
        <v>1</v>
      </c>
      <c r="N3794" s="1" t="s">
        <v>23</v>
      </c>
      <c r="O3794" s="1" t="s">
        <v>24</v>
      </c>
      <c r="P3794" s="1" t="s">
        <v>25</v>
      </c>
      <c r="Q3794" s="1" t="s">
        <v>24</v>
      </c>
      <c r="R3794" s="1" t="s">
        <v>9795</v>
      </c>
    </row>
    <row r="3795" spans="1:18" x14ac:dyDescent="0.2">
      <c r="A3795" s="1" t="s">
        <v>9796</v>
      </c>
      <c r="B3795">
        <v>206</v>
      </c>
      <c r="C3795">
        <v>209</v>
      </c>
      <c r="D3795" s="1" t="s">
        <v>9797</v>
      </c>
      <c r="E3795">
        <v>14</v>
      </c>
      <c r="F3795">
        <v>0</v>
      </c>
      <c r="G3795">
        <v>7</v>
      </c>
      <c r="H3795">
        <v>1</v>
      </c>
      <c r="I3795">
        <v>100</v>
      </c>
      <c r="J3795" s="1" t="s">
        <v>92</v>
      </c>
      <c r="K3795" s="1" t="s">
        <v>93</v>
      </c>
      <c r="L3795" s="1" t="s">
        <v>94</v>
      </c>
      <c r="M3795">
        <v>1</v>
      </c>
      <c r="N3795" s="1" t="s">
        <v>23</v>
      </c>
      <c r="O3795" s="1" t="s">
        <v>24</v>
      </c>
      <c r="P3795" s="1" t="s">
        <v>4561</v>
      </c>
      <c r="Q3795" s="1" t="s">
        <v>4562</v>
      </c>
      <c r="R3795" s="1" t="s">
        <v>9798</v>
      </c>
    </row>
    <row r="3796" spans="1:18" x14ac:dyDescent="0.2">
      <c r="A3796" s="1" t="s">
        <v>9799</v>
      </c>
      <c r="B3796">
        <v>7366</v>
      </c>
      <c r="C3796">
        <v>53</v>
      </c>
      <c r="D3796" s="1" t="s">
        <v>31</v>
      </c>
      <c r="E3796">
        <v>0</v>
      </c>
      <c r="F3796">
        <v>14</v>
      </c>
      <c r="G3796">
        <v>3</v>
      </c>
      <c r="H3796">
        <v>5</v>
      </c>
      <c r="I3796">
        <v>0</v>
      </c>
      <c r="J3796" s="1" t="s">
        <v>8483</v>
      </c>
      <c r="K3796" s="1" t="s">
        <v>164</v>
      </c>
      <c r="L3796" s="1" t="s">
        <v>20</v>
      </c>
      <c r="M3796">
        <v>1</v>
      </c>
      <c r="N3796" s="1" t="s">
        <v>24</v>
      </c>
      <c r="O3796" s="1" t="s">
        <v>641</v>
      </c>
      <c r="P3796" s="1" t="s">
        <v>9800</v>
      </c>
      <c r="Q3796" s="1" t="s">
        <v>9801</v>
      </c>
      <c r="R3796" s="1" t="s">
        <v>9802</v>
      </c>
    </row>
    <row r="3797" spans="1:18" x14ac:dyDescent="0.2">
      <c r="A3797" s="1" t="s">
        <v>9803</v>
      </c>
      <c r="B3797">
        <v>628</v>
      </c>
      <c r="C3797">
        <v>43</v>
      </c>
      <c r="D3797" s="1" t="s">
        <v>9804</v>
      </c>
      <c r="E3797">
        <v>13</v>
      </c>
      <c r="F3797">
        <v>1</v>
      </c>
      <c r="G3797">
        <v>7</v>
      </c>
      <c r="H3797">
        <v>1</v>
      </c>
      <c r="J3797" s="1" t="s">
        <v>92</v>
      </c>
      <c r="K3797" s="1" t="s">
        <v>21</v>
      </c>
      <c r="L3797" s="1" t="s">
        <v>9746</v>
      </c>
      <c r="M3797">
        <v>1</v>
      </c>
      <c r="N3797" s="1" t="s">
        <v>1554</v>
      </c>
      <c r="O3797" s="1" t="s">
        <v>1555</v>
      </c>
      <c r="P3797" s="1" t="s">
        <v>5347</v>
      </c>
      <c r="Q3797" s="1" t="s">
        <v>5348</v>
      </c>
      <c r="R3797" s="1" t="s">
        <v>9805</v>
      </c>
    </row>
    <row r="3798" spans="1:18" x14ac:dyDescent="0.2">
      <c r="A3798" s="1" t="s">
        <v>9806</v>
      </c>
      <c r="B3798">
        <v>0</v>
      </c>
      <c r="C3798">
        <v>246</v>
      </c>
      <c r="D3798" s="1" t="s">
        <v>833</v>
      </c>
      <c r="E3798">
        <v>14</v>
      </c>
      <c r="F3798">
        <v>0</v>
      </c>
      <c r="G3798">
        <v>0</v>
      </c>
      <c r="H3798">
        <v>8</v>
      </c>
      <c r="I3798">
        <v>100</v>
      </c>
      <c r="J3798" s="1" t="s">
        <v>9807</v>
      </c>
      <c r="K3798" s="1" t="s">
        <v>640</v>
      </c>
      <c r="L3798" s="1" t="s">
        <v>94</v>
      </c>
      <c r="N3798" s="1" t="s">
        <v>9808</v>
      </c>
      <c r="O3798" s="1" t="s">
        <v>24</v>
      </c>
      <c r="P3798" s="1" t="s">
        <v>24</v>
      </c>
      <c r="Q3798" s="1" t="s">
        <v>25</v>
      </c>
      <c r="R3798" s="1" t="s">
        <v>9809</v>
      </c>
    </row>
    <row r="3799" spans="1:18" x14ac:dyDescent="0.2">
      <c r="A3799" s="1" t="s">
        <v>9810</v>
      </c>
      <c r="B3799">
        <v>5</v>
      </c>
      <c r="C3799">
        <v>163</v>
      </c>
      <c r="D3799" s="1" t="s">
        <v>9811</v>
      </c>
      <c r="E3799">
        <v>1</v>
      </c>
      <c r="F3799">
        <v>13</v>
      </c>
      <c r="G3799">
        <v>0</v>
      </c>
      <c r="H3799">
        <v>8</v>
      </c>
      <c r="J3799" s="1" t="s">
        <v>9807</v>
      </c>
      <c r="K3799" s="1" t="s">
        <v>21</v>
      </c>
      <c r="L3799" s="1" t="s">
        <v>94</v>
      </c>
      <c r="M3799">
        <v>1</v>
      </c>
      <c r="N3799" s="1" t="s">
        <v>9812</v>
      </c>
      <c r="O3799" s="1" t="s">
        <v>9813</v>
      </c>
      <c r="P3799" s="1" t="s">
        <v>24</v>
      </c>
      <c r="Q3799" s="1" t="s">
        <v>9814</v>
      </c>
      <c r="R3799" s="1" t="s">
        <v>9815</v>
      </c>
    </row>
    <row r="3800" spans="1:18" x14ac:dyDescent="0.2">
      <c r="A3800" s="1" t="s">
        <v>9816</v>
      </c>
      <c r="B3800">
        <v>0</v>
      </c>
      <c r="C3800">
        <v>333</v>
      </c>
      <c r="D3800" s="1" t="s">
        <v>833</v>
      </c>
      <c r="E3800">
        <v>9</v>
      </c>
      <c r="F3800">
        <v>5</v>
      </c>
      <c r="G3800">
        <v>0</v>
      </c>
      <c r="H3800">
        <v>8</v>
      </c>
      <c r="J3800" s="1" t="s">
        <v>9807</v>
      </c>
      <c r="K3800" s="1" t="s">
        <v>1324</v>
      </c>
      <c r="L3800" s="1" t="s">
        <v>94</v>
      </c>
      <c r="N3800" s="1" t="s">
        <v>1326</v>
      </c>
      <c r="O3800" s="1" t="s">
        <v>1325</v>
      </c>
      <c r="P3800" s="1" t="s">
        <v>24</v>
      </c>
      <c r="Q3800" s="1" t="s">
        <v>25</v>
      </c>
      <c r="R3800" s="1" t="s">
        <v>9817</v>
      </c>
    </row>
    <row r="3801" spans="1:18" x14ac:dyDescent="0.2">
      <c r="A3801" s="1" t="s">
        <v>9818</v>
      </c>
      <c r="B3801">
        <v>0</v>
      </c>
      <c r="C3801">
        <v>428</v>
      </c>
      <c r="D3801" s="1" t="s">
        <v>833</v>
      </c>
      <c r="E3801">
        <v>14</v>
      </c>
      <c r="F3801">
        <v>0</v>
      </c>
      <c r="G3801">
        <v>0</v>
      </c>
      <c r="H3801">
        <v>8</v>
      </c>
      <c r="I3801">
        <v>100</v>
      </c>
      <c r="J3801" s="1" t="s">
        <v>9807</v>
      </c>
      <c r="K3801" s="1" t="s">
        <v>640</v>
      </c>
      <c r="L3801" s="1" t="s">
        <v>94</v>
      </c>
      <c r="N3801" s="1" t="s">
        <v>9808</v>
      </c>
      <c r="O3801" s="1" t="s">
        <v>24</v>
      </c>
      <c r="P3801" s="1" t="s">
        <v>24</v>
      </c>
      <c r="Q3801" s="1" t="s">
        <v>25</v>
      </c>
      <c r="R3801" s="1" t="s">
        <v>9819</v>
      </c>
    </row>
    <row r="3802" spans="1:18" x14ac:dyDescent="0.2">
      <c r="A3802" s="1" t="s">
        <v>9820</v>
      </c>
      <c r="B3802">
        <v>14975</v>
      </c>
      <c r="C3802">
        <v>70</v>
      </c>
      <c r="D3802" s="1" t="s">
        <v>3014</v>
      </c>
      <c r="E3802">
        <v>14</v>
      </c>
      <c r="F3802">
        <v>0</v>
      </c>
      <c r="G3802">
        <v>1</v>
      </c>
      <c r="H3802">
        <v>7</v>
      </c>
      <c r="I3802">
        <v>100</v>
      </c>
      <c r="J3802" s="1" t="s">
        <v>5156</v>
      </c>
      <c r="K3802" s="1" t="s">
        <v>3272</v>
      </c>
      <c r="L3802" s="1" t="s">
        <v>94</v>
      </c>
      <c r="N3802" s="1" t="s">
        <v>9808</v>
      </c>
      <c r="O3802" s="1" t="s">
        <v>24</v>
      </c>
      <c r="P3802" s="1" t="s">
        <v>122</v>
      </c>
      <c r="Q3802" s="1" t="s">
        <v>121</v>
      </c>
      <c r="R3802" s="1" t="s">
        <v>9821</v>
      </c>
    </row>
    <row r="3803" spans="1:18" x14ac:dyDescent="0.2">
      <c r="A3803" s="1" t="s">
        <v>9822</v>
      </c>
      <c r="B3803">
        <v>0</v>
      </c>
      <c r="C3803">
        <v>357</v>
      </c>
      <c r="D3803" s="1" t="s">
        <v>833</v>
      </c>
      <c r="E3803">
        <v>14</v>
      </c>
      <c r="F3803">
        <v>0</v>
      </c>
      <c r="G3803">
        <v>0</v>
      </c>
      <c r="H3803">
        <v>8</v>
      </c>
      <c r="I3803">
        <v>100</v>
      </c>
      <c r="J3803" s="1" t="s">
        <v>9807</v>
      </c>
      <c r="K3803" s="1" t="s">
        <v>640</v>
      </c>
      <c r="L3803" s="1" t="s">
        <v>94</v>
      </c>
      <c r="N3803" s="1" t="s">
        <v>9808</v>
      </c>
      <c r="O3803" s="1" t="s">
        <v>24</v>
      </c>
      <c r="P3803" s="1" t="s">
        <v>24</v>
      </c>
      <c r="Q3803" s="1" t="s">
        <v>25</v>
      </c>
      <c r="R3803" s="1" t="s">
        <v>9823</v>
      </c>
    </row>
    <row r="3804" spans="1:18" x14ac:dyDescent="0.2">
      <c r="A3804" s="1" t="s">
        <v>9824</v>
      </c>
      <c r="B3804">
        <v>0</v>
      </c>
      <c r="C3804">
        <v>324</v>
      </c>
      <c r="D3804" s="1" t="s">
        <v>833</v>
      </c>
      <c r="E3804">
        <v>14</v>
      </c>
      <c r="F3804">
        <v>0</v>
      </c>
      <c r="G3804">
        <v>0</v>
      </c>
      <c r="H3804">
        <v>8</v>
      </c>
      <c r="I3804">
        <v>100</v>
      </c>
      <c r="J3804" s="1" t="s">
        <v>9807</v>
      </c>
      <c r="K3804" s="1" t="s">
        <v>640</v>
      </c>
      <c r="L3804" s="1" t="s">
        <v>94</v>
      </c>
      <c r="N3804" s="1" t="s">
        <v>9808</v>
      </c>
      <c r="O3804" s="1" t="s">
        <v>24</v>
      </c>
      <c r="P3804" s="1" t="s">
        <v>24</v>
      </c>
      <c r="Q3804" s="1" t="s">
        <v>25</v>
      </c>
      <c r="R3804" s="1" t="s">
        <v>9825</v>
      </c>
    </row>
    <row r="3805" spans="1:18" x14ac:dyDescent="0.2">
      <c r="A3805" s="1" t="s">
        <v>9826</v>
      </c>
      <c r="B3805">
        <v>0</v>
      </c>
      <c r="C3805">
        <v>1149</v>
      </c>
      <c r="D3805" s="1" t="s">
        <v>833</v>
      </c>
      <c r="E3805">
        <v>14</v>
      </c>
      <c r="F3805">
        <v>0</v>
      </c>
      <c r="G3805">
        <v>0</v>
      </c>
      <c r="H3805">
        <v>8</v>
      </c>
      <c r="I3805">
        <v>100</v>
      </c>
      <c r="J3805" s="1" t="s">
        <v>9807</v>
      </c>
      <c r="K3805" s="1" t="s">
        <v>640</v>
      </c>
      <c r="L3805" s="1" t="s">
        <v>94</v>
      </c>
      <c r="N3805" s="1" t="s">
        <v>9808</v>
      </c>
      <c r="O3805" s="1" t="s">
        <v>24</v>
      </c>
      <c r="P3805" s="1" t="s">
        <v>24</v>
      </c>
      <c r="Q3805" s="1" t="s">
        <v>25</v>
      </c>
      <c r="R3805" s="1" t="s">
        <v>9827</v>
      </c>
    </row>
    <row r="3806" spans="1:18" x14ac:dyDescent="0.2">
      <c r="A3806" s="1" t="s">
        <v>9828</v>
      </c>
      <c r="B3806">
        <v>0</v>
      </c>
      <c r="C3806">
        <v>156</v>
      </c>
      <c r="D3806" s="1" t="s">
        <v>833</v>
      </c>
      <c r="E3806">
        <v>14</v>
      </c>
      <c r="F3806">
        <v>0</v>
      </c>
      <c r="G3806">
        <v>0</v>
      </c>
      <c r="H3806">
        <v>8</v>
      </c>
      <c r="I3806">
        <v>100</v>
      </c>
      <c r="J3806" s="1" t="s">
        <v>9807</v>
      </c>
      <c r="K3806" s="1" t="s">
        <v>640</v>
      </c>
      <c r="L3806" s="1" t="s">
        <v>94</v>
      </c>
      <c r="N3806" s="1" t="s">
        <v>9808</v>
      </c>
      <c r="O3806" s="1" t="s">
        <v>24</v>
      </c>
      <c r="P3806" s="1" t="s">
        <v>24</v>
      </c>
      <c r="Q3806" s="1" t="s">
        <v>25</v>
      </c>
      <c r="R3806" s="1" t="s">
        <v>9829</v>
      </c>
    </row>
    <row r="3807" spans="1:18" x14ac:dyDescent="0.2">
      <c r="A3807" s="1" t="s">
        <v>9830</v>
      </c>
      <c r="B3807">
        <v>263</v>
      </c>
      <c r="C3807">
        <v>258</v>
      </c>
      <c r="D3807" s="1" t="s">
        <v>120</v>
      </c>
      <c r="E3807">
        <v>3</v>
      </c>
      <c r="F3807">
        <v>11</v>
      </c>
      <c r="G3807">
        <v>2</v>
      </c>
      <c r="H3807">
        <v>6</v>
      </c>
      <c r="J3807" s="1" t="s">
        <v>2822</v>
      </c>
      <c r="K3807" s="1" t="s">
        <v>21</v>
      </c>
      <c r="L3807" s="1" t="s">
        <v>9831</v>
      </c>
      <c r="M3807">
        <v>1</v>
      </c>
      <c r="N3807" s="1" t="s">
        <v>4570</v>
      </c>
      <c r="O3807" s="1" t="s">
        <v>4569</v>
      </c>
      <c r="P3807" s="1" t="s">
        <v>4572</v>
      </c>
      <c r="Q3807" s="1" t="s">
        <v>4571</v>
      </c>
      <c r="R3807" s="1" t="s">
        <v>9832</v>
      </c>
    </row>
    <row r="3808" spans="1:18" x14ac:dyDescent="0.2">
      <c r="A3808" s="1" t="s">
        <v>9833</v>
      </c>
      <c r="B3808">
        <v>323</v>
      </c>
      <c r="C3808">
        <v>149</v>
      </c>
      <c r="D3808" s="1" t="s">
        <v>31</v>
      </c>
      <c r="E3808">
        <v>13</v>
      </c>
      <c r="F3808">
        <v>1</v>
      </c>
      <c r="G3808">
        <v>7</v>
      </c>
      <c r="H3808">
        <v>1</v>
      </c>
      <c r="J3808" s="1" t="s">
        <v>92</v>
      </c>
      <c r="K3808" s="1" t="s">
        <v>21</v>
      </c>
      <c r="L3808" s="1" t="s">
        <v>9746</v>
      </c>
      <c r="M3808">
        <v>1</v>
      </c>
      <c r="N3808" s="1" t="s">
        <v>5441</v>
      </c>
      <c r="O3808" s="1" t="s">
        <v>5158</v>
      </c>
      <c r="P3808" s="1" t="s">
        <v>5161</v>
      </c>
      <c r="Q3808" s="1" t="s">
        <v>5160</v>
      </c>
      <c r="R3808" s="1" t="s">
        <v>9834</v>
      </c>
    </row>
    <row r="3809" spans="1:18" x14ac:dyDescent="0.2">
      <c r="A3809" s="1" t="s">
        <v>9835</v>
      </c>
      <c r="B3809">
        <v>439</v>
      </c>
      <c r="C3809">
        <v>338</v>
      </c>
      <c r="D3809" s="1" t="s">
        <v>4742</v>
      </c>
      <c r="E3809">
        <v>11</v>
      </c>
      <c r="F3809">
        <v>3</v>
      </c>
      <c r="G3809">
        <v>0</v>
      </c>
      <c r="H3809">
        <v>8</v>
      </c>
      <c r="J3809" s="1" t="s">
        <v>9807</v>
      </c>
      <c r="K3809" s="1" t="s">
        <v>4743</v>
      </c>
      <c r="L3809" s="1" t="s">
        <v>94</v>
      </c>
      <c r="N3809" s="1" t="s">
        <v>4745</v>
      </c>
      <c r="O3809" s="1" t="s">
        <v>4744</v>
      </c>
      <c r="P3809" s="1" t="s">
        <v>24</v>
      </c>
      <c r="Q3809" s="1" t="s">
        <v>25</v>
      </c>
      <c r="R3809" s="1" t="s">
        <v>9836</v>
      </c>
    </row>
    <row r="3810" spans="1:18" x14ac:dyDescent="0.2">
      <c r="A3810" s="1" t="s">
        <v>9837</v>
      </c>
      <c r="B3810">
        <v>178</v>
      </c>
      <c r="C3810">
        <v>409</v>
      </c>
      <c r="D3810" s="1" t="s">
        <v>31</v>
      </c>
      <c r="E3810">
        <v>14</v>
      </c>
      <c r="F3810">
        <v>0</v>
      </c>
      <c r="G3810">
        <v>1</v>
      </c>
      <c r="H3810">
        <v>7</v>
      </c>
      <c r="I3810">
        <v>100</v>
      </c>
      <c r="J3810" s="1" t="s">
        <v>5156</v>
      </c>
      <c r="K3810" s="1" t="s">
        <v>3272</v>
      </c>
      <c r="L3810" s="1" t="s">
        <v>94</v>
      </c>
      <c r="N3810" s="1" t="s">
        <v>9808</v>
      </c>
      <c r="O3810" s="1" t="s">
        <v>24</v>
      </c>
      <c r="P3810" s="1" t="s">
        <v>122</v>
      </c>
      <c r="Q3810" s="1" t="s">
        <v>121</v>
      </c>
      <c r="R3810" s="1" t="s">
        <v>9838</v>
      </c>
    </row>
    <row r="3811" spans="1:18" x14ac:dyDescent="0.2">
      <c r="A3811" s="1" t="s">
        <v>9839</v>
      </c>
      <c r="B3811">
        <v>0</v>
      </c>
      <c r="C3811">
        <v>114</v>
      </c>
      <c r="D3811" s="1" t="s">
        <v>833</v>
      </c>
      <c r="E3811">
        <v>14</v>
      </c>
      <c r="F3811">
        <v>0</v>
      </c>
      <c r="G3811">
        <v>0</v>
      </c>
      <c r="H3811">
        <v>8</v>
      </c>
      <c r="I3811">
        <v>100</v>
      </c>
      <c r="J3811" s="1" t="s">
        <v>9807</v>
      </c>
      <c r="K3811" s="1" t="s">
        <v>640</v>
      </c>
      <c r="L3811" s="1" t="s">
        <v>94</v>
      </c>
      <c r="N3811" s="1" t="s">
        <v>9808</v>
      </c>
      <c r="O3811" s="1" t="s">
        <v>24</v>
      </c>
      <c r="P3811" s="1" t="s">
        <v>24</v>
      </c>
      <c r="Q3811" s="1" t="s">
        <v>25</v>
      </c>
      <c r="R3811" s="1" t="s">
        <v>9840</v>
      </c>
    </row>
    <row r="3812" spans="1:18" x14ac:dyDescent="0.2">
      <c r="A3812" s="1" t="s">
        <v>9841</v>
      </c>
      <c r="B3812">
        <v>0</v>
      </c>
      <c r="C3812">
        <v>219</v>
      </c>
      <c r="D3812" s="1" t="s">
        <v>833</v>
      </c>
      <c r="E3812">
        <v>14</v>
      </c>
      <c r="F3812">
        <v>0</v>
      </c>
      <c r="G3812">
        <v>0</v>
      </c>
      <c r="H3812">
        <v>8</v>
      </c>
      <c r="I3812">
        <v>100</v>
      </c>
      <c r="J3812" s="1" t="s">
        <v>9807</v>
      </c>
      <c r="K3812" s="1" t="s">
        <v>640</v>
      </c>
      <c r="L3812" s="1" t="s">
        <v>94</v>
      </c>
      <c r="N3812" s="1" t="s">
        <v>9808</v>
      </c>
      <c r="O3812" s="1" t="s">
        <v>24</v>
      </c>
      <c r="P3812" s="1" t="s">
        <v>24</v>
      </c>
      <c r="Q3812" s="1" t="s">
        <v>25</v>
      </c>
      <c r="R3812" s="1" t="s">
        <v>9842</v>
      </c>
    </row>
    <row r="3813" spans="1:18" x14ac:dyDescent="0.2">
      <c r="A3813" s="1" t="s">
        <v>9843</v>
      </c>
      <c r="B3813">
        <v>380</v>
      </c>
      <c r="C3813">
        <v>820</v>
      </c>
      <c r="D3813" s="1" t="s">
        <v>6964</v>
      </c>
      <c r="E3813">
        <v>14</v>
      </c>
      <c r="F3813">
        <v>0</v>
      </c>
      <c r="G3813">
        <v>4</v>
      </c>
      <c r="H3813">
        <v>4</v>
      </c>
      <c r="I3813">
        <v>100</v>
      </c>
      <c r="J3813" s="1" t="s">
        <v>4751</v>
      </c>
      <c r="K3813" s="1" t="s">
        <v>6965</v>
      </c>
      <c r="L3813" s="1" t="s">
        <v>94</v>
      </c>
      <c r="N3813" s="1" t="s">
        <v>9808</v>
      </c>
      <c r="O3813" s="1" t="s">
        <v>24</v>
      </c>
      <c r="P3813" s="1" t="s">
        <v>6967</v>
      </c>
      <c r="Q3813" s="1" t="s">
        <v>9844</v>
      </c>
      <c r="R3813" s="1" t="s">
        <v>9845</v>
      </c>
    </row>
    <row r="3814" spans="1:18" x14ac:dyDescent="0.2">
      <c r="A3814" s="1" t="s">
        <v>9846</v>
      </c>
      <c r="B3814">
        <v>0</v>
      </c>
      <c r="C3814">
        <v>245</v>
      </c>
      <c r="D3814" s="1" t="s">
        <v>833</v>
      </c>
      <c r="E3814">
        <v>14</v>
      </c>
      <c r="F3814">
        <v>0</v>
      </c>
      <c r="G3814">
        <v>0</v>
      </c>
      <c r="H3814">
        <v>8</v>
      </c>
      <c r="I3814">
        <v>100</v>
      </c>
      <c r="J3814" s="1" t="s">
        <v>9807</v>
      </c>
      <c r="K3814" s="1" t="s">
        <v>640</v>
      </c>
      <c r="L3814" s="1" t="s">
        <v>94</v>
      </c>
      <c r="N3814" s="1" t="s">
        <v>9808</v>
      </c>
      <c r="O3814" s="1" t="s">
        <v>24</v>
      </c>
      <c r="P3814" s="1" t="s">
        <v>24</v>
      </c>
      <c r="Q3814" s="1" t="s">
        <v>25</v>
      </c>
      <c r="R3814" s="1" t="s">
        <v>9847</v>
      </c>
    </row>
    <row r="3815" spans="1:18" x14ac:dyDescent="0.2">
      <c r="A3815" s="1" t="s">
        <v>9848</v>
      </c>
      <c r="B3815">
        <v>0</v>
      </c>
      <c r="C3815">
        <v>421</v>
      </c>
      <c r="D3815" s="1" t="s">
        <v>833</v>
      </c>
      <c r="E3815">
        <v>14</v>
      </c>
      <c r="F3815">
        <v>0</v>
      </c>
      <c r="G3815">
        <v>0</v>
      </c>
      <c r="H3815">
        <v>8</v>
      </c>
      <c r="I3815">
        <v>100</v>
      </c>
      <c r="J3815" s="1" t="s">
        <v>9807</v>
      </c>
      <c r="K3815" s="1" t="s">
        <v>640</v>
      </c>
      <c r="L3815" s="1" t="s">
        <v>94</v>
      </c>
      <c r="N3815" s="1" t="s">
        <v>9808</v>
      </c>
      <c r="O3815" s="1" t="s">
        <v>24</v>
      </c>
      <c r="P3815" s="1" t="s">
        <v>24</v>
      </c>
      <c r="Q3815" s="1" t="s">
        <v>25</v>
      </c>
      <c r="R3815" s="1" t="s">
        <v>9849</v>
      </c>
    </row>
    <row r="3816" spans="1:18" x14ac:dyDescent="0.2">
      <c r="A3816" s="1" t="s">
        <v>9850</v>
      </c>
      <c r="B3816">
        <v>1021</v>
      </c>
      <c r="C3816">
        <v>556</v>
      </c>
      <c r="D3816" s="1" t="s">
        <v>9851</v>
      </c>
      <c r="E3816">
        <v>14</v>
      </c>
      <c r="F3816">
        <v>0</v>
      </c>
      <c r="G3816">
        <v>1</v>
      </c>
      <c r="H3816">
        <v>7</v>
      </c>
      <c r="I3816">
        <v>100</v>
      </c>
      <c r="J3816" s="1" t="s">
        <v>5156</v>
      </c>
      <c r="K3816" s="1" t="s">
        <v>3272</v>
      </c>
      <c r="L3816" s="1" t="s">
        <v>94</v>
      </c>
      <c r="N3816" s="1" t="s">
        <v>9808</v>
      </c>
      <c r="O3816" s="1" t="s">
        <v>24</v>
      </c>
      <c r="P3816" s="1" t="s">
        <v>122</v>
      </c>
      <c r="Q3816" s="1" t="s">
        <v>121</v>
      </c>
      <c r="R3816" s="1" t="s">
        <v>9852</v>
      </c>
    </row>
    <row r="3817" spans="1:18" x14ac:dyDescent="0.2">
      <c r="A3817" s="1" t="s">
        <v>9853</v>
      </c>
      <c r="B3817">
        <v>54</v>
      </c>
      <c r="C3817">
        <v>554</v>
      </c>
      <c r="D3817" s="1" t="s">
        <v>6589</v>
      </c>
      <c r="E3817">
        <v>14</v>
      </c>
      <c r="F3817">
        <v>0</v>
      </c>
      <c r="G3817">
        <v>0</v>
      </c>
      <c r="H3817">
        <v>8</v>
      </c>
      <c r="I3817">
        <v>100</v>
      </c>
      <c r="J3817" s="1" t="s">
        <v>9807</v>
      </c>
      <c r="K3817" s="1" t="s">
        <v>640</v>
      </c>
      <c r="L3817" s="1" t="s">
        <v>94</v>
      </c>
      <c r="N3817" s="1" t="s">
        <v>9808</v>
      </c>
      <c r="O3817" s="1" t="s">
        <v>24</v>
      </c>
      <c r="P3817" s="1" t="s">
        <v>24</v>
      </c>
      <c r="Q3817" s="1" t="s">
        <v>25</v>
      </c>
      <c r="R3817" s="1" t="s">
        <v>9854</v>
      </c>
    </row>
    <row r="3818" spans="1:18" x14ac:dyDescent="0.2">
      <c r="A3818" s="1" t="s">
        <v>9855</v>
      </c>
      <c r="B3818">
        <v>380</v>
      </c>
      <c r="C3818">
        <v>88</v>
      </c>
      <c r="D3818" s="1" t="s">
        <v>31</v>
      </c>
      <c r="E3818">
        <v>7</v>
      </c>
      <c r="F3818">
        <v>7</v>
      </c>
      <c r="G3818">
        <v>1</v>
      </c>
      <c r="H3818">
        <v>7</v>
      </c>
      <c r="I3818">
        <v>50</v>
      </c>
      <c r="J3818" s="1" t="s">
        <v>5156</v>
      </c>
      <c r="K3818" s="1" t="s">
        <v>9025</v>
      </c>
      <c r="L3818" s="1" t="s">
        <v>9856</v>
      </c>
      <c r="M3818">
        <v>1</v>
      </c>
      <c r="N3818" s="1" t="s">
        <v>9028</v>
      </c>
      <c r="O3818" s="1" t="s">
        <v>9027</v>
      </c>
      <c r="P3818" s="1" t="s">
        <v>5348</v>
      </c>
      <c r="Q3818" s="1" t="s">
        <v>5347</v>
      </c>
      <c r="R3818" s="1" t="s">
        <v>9857</v>
      </c>
    </row>
    <row r="3819" spans="1:18" x14ac:dyDescent="0.2">
      <c r="A3819" s="1" t="s">
        <v>9858</v>
      </c>
      <c r="B3819">
        <v>96</v>
      </c>
      <c r="C3819">
        <v>213</v>
      </c>
      <c r="D3819" s="1" t="s">
        <v>6408</v>
      </c>
      <c r="E3819">
        <v>13</v>
      </c>
      <c r="F3819">
        <v>1</v>
      </c>
      <c r="G3819">
        <v>6</v>
      </c>
      <c r="H3819">
        <v>2</v>
      </c>
      <c r="J3819" s="1" t="s">
        <v>147</v>
      </c>
      <c r="K3819" s="1" t="s">
        <v>7548</v>
      </c>
      <c r="L3819" s="1" t="s">
        <v>7549</v>
      </c>
      <c r="M3819">
        <v>1</v>
      </c>
      <c r="N3819" s="1" t="s">
        <v>9747</v>
      </c>
      <c r="O3819" s="1" t="s">
        <v>9422</v>
      </c>
      <c r="P3819" s="1" t="s">
        <v>9425</v>
      </c>
      <c r="Q3819" s="1" t="s">
        <v>9424</v>
      </c>
      <c r="R3819" s="1" t="s">
        <v>9859</v>
      </c>
    </row>
    <row r="3820" spans="1:18" x14ac:dyDescent="0.2">
      <c r="A3820" s="1" t="s">
        <v>9860</v>
      </c>
      <c r="B3820">
        <v>201</v>
      </c>
      <c r="C3820">
        <v>155</v>
      </c>
      <c r="D3820" s="1" t="s">
        <v>31</v>
      </c>
      <c r="E3820">
        <v>13</v>
      </c>
      <c r="F3820">
        <v>1</v>
      </c>
      <c r="G3820">
        <v>6</v>
      </c>
      <c r="H3820">
        <v>2</v>
      </c>
      <c r="J3820" s="1" t="s">
        <v>147</v>
      </c>
      <c r="K3820" s="1" t="s">
        <v>7548</v>
      </c>
      <c r="L3820" s="1" t="s">
        <v>7549</v>
      </c>
      <c r="M3820">
        <v>1</v>
      </c>
      <c r="N3820" s="1" t="s">
        <v>9747</v>
      </c>
      <c r="O3820" s="1" t="s">
        <v>9422</v>
      </c>
      <c r="P3820" s="1" t="s">
        <v>9425</v>
      </c>
      <c r="Q3820" s="1" t="s">
        <v>9424</v>
      </c>
      <c r="R3820" s="1" t="s">
        <v>9861</v>
      </c>
    </row>
    <row r="3821" spans="1:18" x14ac:dyDescent="0.2">
      <c r="A3821" s="1" t="s">
        <v>9862</v>
      </c>
      <c r="B3821">
        <v>78</v>
      </c>
      <c r="C3821">
        <v>385</v>
      </c>
      <c r="D3821" s="1" t="s">
        <v>6679</v>
      </c>
      <c r="E3821">
        <v>14</v>
      </c>
      <c r="F3821">
        <v>0</v>
      </c>
      <c r="G3821">
        <v>6</v>
      </c>
      <c r="H3821">
        <v>2</v>
      </c>
      <c r="I3821">
        <v>100</v>
      </c>
      <c r="J3821" s="1" t="s">
        <v>147</v>
      </c>
      <c r="K3821" s="1" t="s">
        <v>148</v>
      </c>
      <c r="L3821" s="1" t="s">
        <v>94</v>
      </c>
      <c r="M3821">
        <v>1</v>
      </c>
      <c r="N3821" s="1" t="s">
        <v>23</v>
      </c>
      <c r="O3821" s="1" t="s">
        <v>24</v>
      </c>
      <c r="P3821" s="1" t="s">
        <v>9584</v>
      </c>
      <c r="Q3821" s="1" t="s">
        <v>9583</v>
      </c>
      <c r="R3821" s="1" t="s">
        <v>9863</v>
      </c>
    </row>
    <row r="3822" spans="1:18" x14ac:dyDescent="0.2">
      <c r="A3822" s="1" t="s">
        <v>9864</v>
      </c>
      <c r="B3822">
        <v>3502</v>
      </c>
      <c r="C3822">
        <v>495</v>
      </c>
      <c r="D3822" s="1" t="s">
        <v>1280</v>
      </c>
      <c r="E3822">
        <v>14</v>
      </c>
      <c r="F3822">
        <v>0</v>
      </c>
      <c r="G3822">
        <v>0</v>
      </c>
      <c r="H3822">
        <v>8</v>
      </c>
      <c r="I3822">
        <v>100</v>
      </c>
      <c r="J3822" s="1" t="s">
        <v>9807</v>
      </c>
      <c r="K3822" s="1" t="s">
        <v>640</v>
      </c>
      <c r="L3822" s="1" t="s">
        <v>94</v>
      </c>
      <c r="N3822" s="1" t="s">
        <v>9808</v>
      </c>
      <c r="O3822" s="1" t="s">
        <v>24</v>
      </c>
      <c r="P3822" s="1" t="s">
        <v>24</v>
      </c>
      <c r="Q3822" s="1" t="s">
        <v>25</v>
      </c>
      <c r="R3822" s="1" t="s">
        <v>9865</v>
      </c>
    </row>
    <row r="3823" spans="1:18" x14ac:dyDescent="0.2">
      <c r="A3823" s="1" t="s">
        <v>9866</v>
      </c>
      <c r="B3823">
        <v>0</v>
      </c>
      <c r="C3823">
        <v>364</v>
      </c>
      <c r="D3823" s="1" t="s">
        <v>833</v>
      </c>
      <c r="E3823">
        <v>14</v>
      </c>
      <c r="F3823">
        <v>0</v>
      </c>
      <c r="G3823">
        <v>0</v>
      </c>
      <c r="H3823">
        <v>8</v>
      </c>
      <c r="I3823">
        <v>100</v>
      </c>
      <c r="J3823" s="1" t="s">
        <v>9807</v>
      </c>
      <c r="K3823" s="1" t="s">
        <v>640</v>
      </c>
      <c r="L3823" s="1" t="s">
        <v>94</v>
      </c>
      <c r="N3823" s="1" t="s">
        <v>9808</v>
      </c>
      <c r="O3823" s="1" t="s">
        <v>24</v>
      </c>
      <c r="P3823" s="1" t="s">
        <v>24</v>
      </c>
      <c r="Q3823" s="1" t="s">
        <v>25</v>
      </c>
      <c r="R3823" s="1" t="s">
        <v>9867</v>
      </c>
    </row>
    <row r="3824" spans="1:18" x14ac:dyDescent="0.2">
      <c r="A3824" s="1" t="s">
        <v>9868</v>
      </c>
      <c r="B3824">
        <v>17</v>
      </c>
      <c r="C3824">
        <v>168</v>
      </c>
      <c r="D3824" s="1" t="s">
        <v>31</v>
      </c>
      <c r="E3824">
        <v>14</v>
      </c>
      <c r="F3824">
        <v>0</v>
      </c>
      <c r="G3824">
        <v>0</v>
      </c>
      <c r="H3824">
        <v>8</v>
      </c>
      <c r="I3824">
        <v>100</v>
      </c>
      <c r="J3824" s="1" t="s">
        <v>9807</v>
      </c>
      <c r="K3824" s="1" t="s">
        <v>640</v>
      </c>
      <c r="L3824" s="1" t="s">
        <v>94</v>
      </c>
      <c r="N3824" s="1" t="s">
        <v>9808</v>
      </c>
      <c r="O3824" s="1" t="s">
        <v>24</v>
      </c>
      <c r="P3824" s="1" t="s">
        <v>24</v>
      </c>
      <c r="Q3824" s="1" t="s">
        <v>25</v>
      </c>
      <c r="R3824" s="1" t="s">
        <v>9869</v>
      </c>
    </row>
    <row r="3825" spans="1:18" x14ac:dyDescent="0.2">
      <c r="A3825" s="1" t="s">
        <v>9870</v>
      </c>
      <c r="B3825">
        <v>7187</v>
      </c>
      <c r="C3825">
        <v>271</v>
      </c>
      <c r="D3825" s="1" t="s">
        <v>9871</v>
      </c>
      <c r="E3825">
        <v>14</v>
      </c>
      <c r="F3825">
        <v>0</v>
      </c>
      <c r="G3825">
        <v>1</v>
      </c>
      <c r="H3825">
        <v>7</v>
      </c>
      <c r="I3825">
        <v>100</v>
      </c>
      <c r="J3825" s="1" t="s">
        <v>5156</v>
      </c>
      <c r="K3825" s="1" t="s">
        <v>3272</v>
      </c>
      <c r="L3825" s="1" t="s">
        <v>94</v>
      </c>
      <c r="N3825" s="1" t="s">
        <v>9808</v>
      </c>
      <c r="O3825" s="1" t="s">
        <v>24</v>
      </c>
      <c r="P3825" s="1" t="s">
        <v>122</v>
      </c>
      <c r="Q3825" s="1" t="s">
        <v>121</v>
      </c>
      <c r="R3825" s="1" t="s">
        <v>9872</v>
      </c>
    </row>
    <row r="3826" spans="1:18" x14ac:dyDescent="0.2">
      <c r="A3826" s="1" t="s">
        <v>9873</v>
      </c>
      <c r="B3826">
        <v>1</v>
      </c>
      <c r="C3826">
        <v>137</v>
      </c>
      <c r="D3826" s="1" t="s">
        <v>31</v>
      </c>
      <c r="E3826">
        <v>14</v>
      </c>
      <c r="F3826">
        <v>0</v>
      </c>
      <c r="G3826">
        <v>1</v>
      </c>
      <c r="H3826">
        <v>7</v>
      </c>
      <c r="I3826">
        <v>100</v>
      </c>
      <c r="J3826" s="1" t="s">
        <v>5156</v>
      </c>
      <c r="K3826" s="1" t="s">
        <v>3272</v>
      </c>
      <c r="L3826" s="1" t="s">
        <v>94</v>
      </c>
      <c r="N3826" s="1" t="s">
        <v>9808</v>
      </c>
      <c r="O3826" s="1" t="s">
        <v>24</v>
      </c>
      <c r="P3826" s="1" t="s">
        <v>122</v>
      </c>
      <c r="Q3826" s="1" t="s">
        <v>121</v>
      </c>
      <c r="R3826" s="1" t="s">
        <v>9874</v>
      </c>
    </row>
    <row r="3827" spans="1:18" x14ac:dyDescent="0.2">
      <c r="A3827" s="1" t="s">
        <v>9875</v>
      </c>
      <c r="B3827">
        <v>213</v>
      </c>
      <c r="C3827">
        <v>118</v>
      </c>
      <c r="D3827" s="1" t="s">
        <v>31</v>
      </c>
      <c r="E3827">
        <v>10</v>
      </c>
      <c r="F3827">
        <v>4</v>
      </c>
      <c r="G3827">
        <v>5</v>
      </c>
      <c r="H3827">
        <v>3</v>
      </c>
      <c r="J3827" s="1" t="s">
        <v>163</v>
      </c>
      <c r="K3827" s="1" t="s">
        <v>21</v>
      </c>
      <c r="L3827" s="1" t="s">
        <v>9876</v>
      </c>
      <c r="M3827">
        <v>1</v>
      </c>
      <c r="N3827" s="1" t="s">
        <v>9877</v>
      </c>
      <c r="O3827" s="1" t="s">
        <v>9878</v>
      </c>
      <c r="P3827" s="1" t="s">
        <v>9879</v>
      </c>
      <c r="Q3827" s="1" t="s">
        <v>9880</v>
      </c>
      <c r="R3827" s="1" t="s">
        <v>9881</v>
      </c>
    </row>
    <row r="3828" spans="1:18" x14ac:dyDescent="0.2">
      <c r="A3828" s="1" t="s">
        <v>9882</v>
      </c>
      <c r="B3828">
        <v>4</v>
      </c>
      <c r="C3828">
        <v>228</v>
      </c>
      <c r="D3828" s="1" t="s">
        <v>9788</v>
      </c>
      <c r="E3828">
        <v>10</v>
      </c>
      <c r="F3828">
        <v>4</v>
      </c>
      <c r="G3828">
        <v>0</v>
      </c>
      <c r="H3828">
        <v>8</v>
      </c>
      <c r="J3828" s="1" t="s">
        <v>9807</v>
      </c>
      <c r="K3828" s="1" t="s">
        <v>9789</v>
      </c>
      <c r="L3828" s="1" t="s">
        <v>94</v>
      </c>
      <c r="N3828" s="1" t="s">
        <v>9791</v>
      </c>
      <c r="O3828" s="1" t="s">
        <v>9790</v>
      </c>
      <c r="P3828" s="1" t="s">
        <v>24</v>
      </c>
      <c r="Q3828" s="1" t="s">
        <v>25</v>
      </c>
      <c r="R3828" s="1" t="s">
        <v>9883</v>
      </c>
    </row>
    <row r="3829" spans="1:18" x14ac:dyDescent="0.2">
      <c r="A3829" s="1" t="s">
        <v>9884</v>
      </c>
      <c r="B3829">
        <v>1418</v>
      </c>
      <c r="C3829">
        <v>239</v>
      </c>
      <c r="D3829" s="1" t="s">
        <v>9755</v>
      </c>
      <c r="E3829">
        <v>12</v>
      </c>
      <c r="F3829">
        <v>2</v>
      </c>
      <c r="G3829">
        <v>7</v>
      </c>
      <c r="H3829">
        <v>1</v>
      </c>
      <c r="J3829" s="1" t="s">
        <v>92</v>
      </c>
      <c r="K3829" s="1" t="s">
        <v>21</v>
      </c>
      <c r="L3829" s="1" t="s">
        <v>4558</v>
      </c>
      <c r="M3829">
        <v>1</v>
      </c>
      <c r="N3829" s="1" t="s">
        <v>9885</v>
      </c>
      <c r="O3829" s="1" t="s">
        <v>9757</v>
      </c>
      <c r="P3829" s="1" t="s">
        <v>5161</v>
      </c>
      <c r="Q3829" s="1" t="s">
        <v>5160</v>
      </c>
      <c r="R3829" s="1" t="s">
        <v>9886</v>
      </c>
    </row>
    <row r="3830" spans="1:18" x14ac:dyDescent="0.2">
      <c r="A3830" s="1" t="s">
        <v>9887</v>
      </c>
      <c r="B3830">
        <v>0</v>
      </c>
      <c r="C3830">
        <v>320</v>
      </c>
      <c r="D3830" s="1" t="s">
        <v>833</v>
      </c>
      <c r="E3830">
        <v>0</v>
      </c>
      <c r="F3830">
        <v>14</v>
      </c>
      <c r="G3830">
        <v>2</v>
      </c>
      <c r="H3830">
        <v>6</v>
      </c>
      <c r="I3830">
        <v>0</v>
      </c>
      <c r="J3830" s="1" t="s">
        <v>2822</v>
      </c>
      <c r="K3830" s="1" t="s">
        <v>148</v>
      </c>
      <c r="L3830" s="1" t="s">
        <v>20</v>
      </c>
      <c r="M3830">
        <v>1</v>
      </c>
      <c r="N3830" s="1" t="s">
        <v>24</v>
      </c>
      <c r="O3830" s="1" t="s">
        <v>641</v>
      </c>
      <c r="P3830" s="1" t="s">
        <v>150</v>
      </c>
      <c r="Q3830" s="1" t="s">
        <v>149</v>
      </c>
      <c r="R3830" s="1" t="s">
        <v>9888</v>
      </c>
    </row>
    <row r="3831" spans="1:18" x14ac:dyDescent="0.2">
      <c r="A3831" s="1" t="s">
        <v>9889</v>
      </c>
      <c r="B3831">
        <v>15</v>
      </c>
      <c r="C3831">
        <v>409</v>
      </c>
      <c r="D3831" s="1" t="s">
        <v>162</v>
      </c>
      <c r="E3831">
        <v>0</v>
      </c>
      <c r="F3831">
        <v>14</v>
      </c>
      <c r="G3831">
        <v>3</v>
      </c>
      <c r="H3831">
        <v>5</v>
      </c>
      <c r="I3831">
        <v>0</v>
      </c>
      <c r="J3831" s="1" t="s">
        <v>8483</v>
      </c>
      <c r="K3831" s="1" t="s">
        <v>164</v>
      </c>
      <c r="L3831" s="1" t="s">
        <v>20</v>
      </c>
      <c r="M3831">
        <v>1</v>
      </c>
      <c r="N3831" s="1" t="s">
        <v>24</v>
      </c>
      <c r="O3831" s="1" t="s">
        <v>641</v>
      </c>
      <c r="P3831" s="1" t="s">
        <v>9890</v>
      </c>
      <c r="Q3831" s="1" t="s">
        <v>165</v>
      </c>
      <c r="R3831" s="1" t="s">
        <v>9891</v>
      </c>
    </row>
    <row r="3832" spans="1:18" x14ac:dyDescent="0.2">
      <c r="A3832" s="1" t="s">
        <v>9892</v>
      </c>
      <c r="B3832">
        <v>247</v>
      </c>
      <c r="C3832">
        <v>245</v>
      </c>
      <c r="D3832" s="1" t="s">
        <v>9893</v>
      </c>
      <c r="E3832">
        <v>16</v>
      </c>
      <c r="F3832">
        <v>0</v>
      </c>
      <c r="G3832">
        <v>9</v>
      </c>
      <c r="H3832">
        <v>0</v>
      </c>
      <c r="J3832" s="1" t="s">
        <v>20</v>
      </c>
      <c r="K3832" s="1" t="s">
        <v>21</v>
      </c>
      <c r="L3832" s="1" t="s">
        <v>22</v>
      </c>
      <c r="M3832">
        <v>1</v>
      </c>
      <c r="N3832" s="1" t="s">
        <v>9894</v>
      </c>
      <c r="O3832" s="1" t="s">
        <v>9895</v>
      </c>
      <c r="P3832" s="1" t="s">
        <v>8489</v>
      </c>
      <c r="Q3832" s="1" t="s">
        <v>8488</v>
      </c>
      <c r="R3832" s="1" t="s">
        <v>9896</v>
      </c>
    </row>
    <row r="3833" spans="1:18" x14ac:dyDescent="0.2">
      <c r="A3833" s="1" t="s">
        <v>9897</v>
      </c>
      <c r="B3833">
        <v>0</v>
      </c>
      <c r="C3833">
        <v>456</v>
      </c>
      <c r="D3833" s="1" t="s">
        <v>833</v>
      </c>
      <c r="E3833">
        <v>0</v>
      </c>
      <c r="F3833">
        <v>14</v>
      </c>
      <c r="G3833">
        <v>3</v>
      </c>
      <c r="H3833">
        <v>5</v>
      </c>
      <c r="I3833">
        <v>0</v>
      </c>
      <c r="J3833" s="1" t="s">
        <v>8483</v>
      </c>
      <c r="K3833" s="1" t="s">
        <v>164</v>
      </c>
      <c r="L3833" s="1" t="s">
        <v>20</v>
      </c>
      <c r="M3833">
        <v>1</v>
      </c>
      <c r="N3833" s="1" t="s">
        <v>24</v>
      </c>
      <c r="O3833" s="1" t="s">
        <v>641</v>
      </c>
      <c r="P3833" s="1" t="s">
        <v>9890</v>
      </c>
      <c r="Q3833" s="1" t="s">
        <v>165</v>
      </c>
      <c r="R3833" s="1" t="s">
        <v>9898</v>
      </c>
    </row>
    <row r="3834" spans="1:18" x14ac:dyDescent="0.2">
      <c r="A3834" s="1" t="s">
        <v>9899</v>
      </c>
      <c r="B3834">
        <v>25</v>
      </c>
      <c r="C3834">
        <v>142</v>
      </c>
      <c r="D3834" s="1" t="s">
        <v>76</v>
      </c>
      <c r="E3834">
        <v>0</v>
      </c>
      <c r="F3834">
        <v>14</v>
      </c>
      <c r="G3834">
        <v>3</v>
      </c>
      <c r="H3834">
        <v>5</v>
      </c>
      <c r="I3834">
        <v>0</v>
      </c>
      <c r="J3834" s="1" t="s">
        <v>8483</v>
      </c>
      <c r="K3834" s="1" t="s">
        <v>164</v>
      </c>
      <c r="L3834" s="1" t="s">
        <v>20</v>
      </c>
      <c r="M3834">
        <v>1</v>
      </c>
      <c r="N3834" s="1" t="s">
        <v>24</v>
      </c>
      <c r="O3834" s="1" t="s">
        <v>641</v>
      </c>
      <c r="P3834" s="1" t="s">
        <v>9890</v>
      </c>
      <c r="Q3834" s="1" t="s">
        <v>165</v>
      </c>
      <c r="R3834" s="1" t="s">
        <v>9900</v>
      </c>
    </row>
    <row r="3835" spans="1:18" x14ac:dyDescent="0.2">
      <c r="A3835" s="1" t="s">
        <v>9901</v>
      </c>
      <c r="B3835">
        <v>0</v>
      </c>
      <c r="C3835">
        <v>106</v>
      </c>
      <c r="D3835" s="1" t="s">
        <v>833</v>
      </c>
      <c r="E3835">
        <v>0</v>
      </c>
      <c r="F3835">
        <v>14</v>
      </c>
      <c r="G3835">
        <v>3</v>
      </c>
      <c r="H3835">
        <v>5</v>
      </c>
      <c r="I3835">
        <v>0</v>
      </c>
      <c r="J3835" s="1" t="s">
        <v>8483</v>
      </c>
      <c r="K3835" s="1" t="s">
        <v>164</v>
      </c>
      <c r="L3835" s="1" t="s">
        <v>20</v>
      </c>
      <c r="M3835">
        <v>1</v>
      </c>
      <c r="N3835" s="1" t="s">
        <v>24</v>
      </c>
      <c r="O3835" s="1" t="s">
        <v>641</v>
      </c>
      <c r="P3835" s="1" t="s">
        <v>9890</v>
      </c>
      <c r="Q3835" s="1" t="s">
        <v>165</v>
      </c>
      <c r="R3835" s="1" t="s">
        <v>9902</v>
      </c>
    </row>
    <row r="3836" spans="1:18" x14ac:dyDescent="0.2">
      <c r="A3836" s="1" t="s">
        <v>9903</v>
      </c>
      <c r="B3836">
        <v>0</v>
      </c>
      <c r="C3836">
        <v>182</v>
      </c>
      <c r="D3836" s="1" t="s">
        <v>833</v>
      </c>
      <c r="E3836">
        <v>0</v>
      </c>
      <c r="F3836">
        <v>14</v>
      </c>
      <c r="G3836">
        <v>2</v>
      </c>
      <c r="H3836">
        <v>6</v>
      </c>
      <c r="I3836">
        <v>0</v>
      </c>
      <c r="J3836" s="1" t="s">
        <v>2822</v>
      </c>
      <c r="K3836" s="1" t="s">
        <v>148</v>
      </c>
      <c r="L3836" s="1" t="s">
        <v>20</v>
      </c>
      <c r="M3836">
        <v>1</v>
      </c>
      <c r="N3836" s="1" t="s">
        <v>24</v>
      </c>
      <c r="O3836" s="1" t="s">
        <v>641</v>
      </c>
      <c r="P3836" s="1" t="s">
        <v>150</v>
      </c>
      <c r="Q3836" s="1" t="s">
        <v>149</v>
      </c>
      <c r="R3836" s="1" t="s">
        <v>9904</v>
      </c>
    </row>
    <row r="3837" spans="1:18" x14ac:dyDescent="0.2">
      <c r="A3837" s="1" t="s">
        <v>9905</v>
      </c>
      <c r="B3837">
        <v>7</v>
      </c>
      <c r="C3837">
        <v>81</v>
      </c>
      <c r="D3837" s="1" t="s">
        <v>31</v>
      </c>
      <c r="E3837">
        <v>0</v>
      </c>
      <c r="F3837">
        <v>14</v>
      </c>
      <c r="G3837">
        <v>2</v>
      </c>
      <c r="H3837">
        <v>6</v>
      </c>
      <c r="I3837">
        <v>0</v>
      </c>
      <c r="J3837" s="1" t="s">
        <v>2822</v>
      </c>
      <c r="K3837" s="1" t="s">
        <v>148</v>
      </c>
      <c r="L3837" s="1" t="s">
        <v>20</v>
      </c>
      <c r="M3837">
        <v>1</v>
      </c>
      <c r="N3837" s="1" t="s">
        <v>24</v>
      </c>
      <c r="O3837" s="1" t="s">
        <v>641</v>
      </c>
      <c r="P3837" s="1" t="s">
        <v>150</v>
      </c>
      <c r="Q3837" s="1" t="s">
        <v>149</v>
      </c>
      <c r="R3837" s="1" t="s">
        <v>9906</v>
      </c>
    </row>
    <row r="3838" spans="1:18" x14ac:dyDescent="0.2">
      <c r="A3838" s="1" t="s">
        <v>9907</v>
      </c>
      <c r="B3838">
        <v>0</v>
      </c>
      <c r="C3838">
        <v>320</v>
      </c>
      <c r="D3838" s="1" t="s">
        <v>833</v>
      </c>
      <c r="E3838">
        <v>0</v>
      </c>
      <c r="F3838">
        <v>14</v>
      </c>
      <c r="G3838">
        <v>3</v>
      </c>
      <c r="H3838">
        <v>5</v>
      </c>
      <c r="I3838">
        <v>0</v>
      </c>
      <c r="J3838" s="1" t="s">
        <v>8483</v>
      </c>
      <c r="K3838" s="1" t="s">
        <v>164</v>
      </c>
      <c r="L3838" s="1" t="s">
        <v>20</v>
      </c>
      <c r="M3838">
        <v>1</v>
      </c>
      <c r="N3838" s="1" t="s">
        <v>24</v>
      </c>
      <c r="O3838" s="1" t="s">
        <v>641</v>
      </c>
      <c r="P3838" s="1" t="s">
        <v>9890</v>
      </c>
      <c r="Q3838" s="1" t="s">
        <v>165</v>
      </c>
      <c r="R3838" s="1" t="s">
        <v>9908</v>
      </c>
    </row>
    <row r="3839" spans="1:18" x14ac:dyDescent="0.2">
      <c r="A3839" s="1" t="s">
        <v>9909</v>
      </c>
      <c r="B3839">
        <v>0</v>
      </c>
      <c r="C3839">
        <v>139</v>
      </c>
      <c r="D3839" s="1" t="s">
        <v>833</v>
      </c>
      <c r="E3839">
        <v>0</v>
      </c>
      <c r="F3839">
        <v>14</v>
      </c>
      <c r="G3839">
        <v>2</v>
      </c>
      <c r="H3839">
        <v>6</v>
      </c>
      <c r="I3839">
        <v>0</v>
      </c>
      <c r="J3839" s="1" t="s">
        <v>2822</v>
      </c>
      <c r="K3839" s="1" t="s">
        <v>148</v>
      </c>
      <c r="L3839" s="1" t="s">
        <v>20</v>
      </c>
      <c r="M3839">
        <v>1</v>
      </c>
      <c r="N3839" s="1" t="s">
        <v>24</v>
      </c>
      <c r="O3839" s="1" t="s">
        <v>641</v>
      </c>
      <c r="P3839" s="1" t="s">
        <v>150</v>
      </c>
      <c r="Q3839" s="1" t="s">
        <v>149</v>
      </c>
      <c r="R3839" s="1" t="s">
        <v>9910</v>
      </c>
    </row>
    <row r="3840" spans="1:18" x14ac:dyDescent="0.2">
      <c r="A3840" s="1" t="s">
        <v>9911</v>
      </c>
      <c r="B3840">
        <v>125</v>
      </c>
      <c r="C3840">
        <v>326</v>
      </c>
      <c r="D3840" s="1" t="s">
        <v>7775</v>
      </c>
      <c r="E3840">
        <v>0</v>
      </c>
      <c r="F3840">
        <v>14</v>
      </c>
      <c r="G3840">
        <v>2</v>
      </c>
      <c r="H3840">
        <v>6</v>
      </c>
      <c r="I3840">
        <v>0</v>
      </c>
      <c r="J3840" s="1" t="s">
        <v>2822</v>
      </c>
      <c r="K3840" s="1" t="s">
        <v>148</v>
      </c>
      <c r="L3840" s="1" t="s">
        <v>20</v>
      </c>
      <c r="M3840">
        <v>1</v>
      </c>
      <c r="N3840" s="1" t="s">
        <v>24</v>
      </c>
      <c r="O3840" s="1" t="s">
        <v>641</v>
      </c>
      <c r="P3840" s="1" t="s">
        <v>150</v>
      </c>
      <c r="Q3840" s="1" t="s">
        <v>149</v>
      </c>
      <c r="R3840" s="1" t="s">
        <v>9912</v>
      </c>
    </row>
    <row r="3841" spans="1:18" x14ac:dyDescent="0.2">
      <c r="A3841" s="1" t="s">
        <v>9913</v>
      </c>
      <c r="B3841">
        <v>2</v>
      </c>
      <c r="C3841">
        <v>172</v>
      </c>
      <c r="D3841" s="1" t="s">
        <v>31</v>
      </c>
      <c r="E3841">
        <v>0</v>
      </c>
      <c r="F3841">
        <v>14</v>
      </c>
      <c r="G3841">
        <v>1</v>
      </c>
      <c r="H3841">
        <v>7</v>
      </c>
      <c r="I3841">
        <v>0</v>
      </c>
      <c r="J3841" s="1" t="s">
        <v>5156</v>
      </c>
      <c r="K3841" s="1" t="s">
        <v>93</v>
      </c>
      <c r="L3841" s="1" t="s">
        <v>20</v>
      </c>
      <c r="M3841">
        <v>1</v>
      </c>
      <c r="N3841" s="1" t="s">
        <v>24</v>
      </c>
      <c r="O3841" s="1" t="s">
        <v>641</v>
      </c>
      <c r="P3841" s="1" t="s">
        <v>8214</v>
      </c>
      <c r="Q3841" s="1" t="s">
        <v>9914</v>
      </c>
      <c r="R3841" s="1" t="s">
        <v>9915</v>
      </c>
    </row>
    <row r="3842" spans="1:18" x14ac:dyDescent="0.2">
      <c r="A3842" s="1" t="s">
        <v>9916</v>
      </c>
      <c r="B3842">
        <v>0</v>
      </c>
      <c r="C3842">
        <v>758</v>
      </c>
      <c r="D3842" s="1" t="s">
        <v>833</v>
      </c>
      <c r="E3842">
        <v>0</v>
      </c>
      <c r="F3842">
        <v>14</v>
      </c>
      <c r="G3842">
        <v>1</v>
      </c>
      <c r="H3842">
        <v>7</v>
      </c>
      <c r="I3842">
        <v>0</v>
      </c>
      <c r="J3842" s="1" t="s">
        <v>5156</v>
      </c>
      <c r="K3842" s="1" t="s">
        <v>93</v>
      </c>
      <c r="L3842" s="1" t="s">
        <v>20</v>
      </c>
      <c r="M3842">
        <v>1</v>
      </c>
      <c r="N3842" s="1" t="s">
        <v>24</v>
      </c>
      <c r="O3842" s="1" t="s">
        <v>641</v>
      </c>
      <c r="P3842" s="1" t="s">
        <v>8214</v>
      </c>
      <c r="Q3842" s="1" t="s">
        <v>9914</v>
      </c>
      <c r="R3842" s="1" t="s">
        <v>9917</v>
      </c>
    </row>
    <row r="3843" spans="1:18" x14ac:dyDescent="0.2">
      <c r="A3843" s="1" t="s">
        <v>9918</v>
      </c>
      <c r="B3843">
        <v>1</v>
      </c>
      <c r="C3843">
        <v>1397</v>
      </c>
      <c r="D3843" s="1" t="s">
        <v>9919</v>
      </c>
      <c r="E3843">
        <v>0</v>
      </c>
      <c r="F3843">
        <v>14</v>
      </c>
      <c r="G3843">
        <v>1</v>
      </c>
      <c r="H3843">
        <v>7</v>
      </c>
      <c r="I3843">
        <v>0</v>
      </c>
      <c r="J3843" s="1" t="s">
        <v>5156</v>
      </c>
      <c r="K3843" s="1" t="s">
        <v>93</v>
      </c>
      <c r="L3843" s="1" t="s">
        <v>20</v>
      </c>
      <c r="M3843">
        <v>1</v>
      </c>
      <c r="N3843" s="1" t="s">
        <v>24</v>
      </c>
      <c r="O3843" s="1" t="s">
        <v>641</v>
      </c>
      <c r="P3843" s="1" t="s">
        <v>8214</v>
      </c>
      <c r="Q3843" s="1" t="s">
        <v>9914</v>
      </c>
      <c r="R3843" s="1" t="s">
        <v>9920</v>
      </c>
    </row>
    <row r="3844" spans="1:18" x14ac:dyDescent="0.2">
      <c r="A3844" s="1" t="s">
        <v>9921</v>
      </c>
      <c r="B3844">
        <v>0</v>
      </c>
      <c r="C3844">
        <v>413</v>
      </c>
      <c r="D3844" s="1" t="s">
        <v>833</v>
      </c>
      <c r="E3844">
        <v>1</v>
      </c>
      <c r="F3844">
        <v>13</v>
      </c>
      <c r="G3844">
        <v>1</v>
      </c>
      <c r="H3844">
        <v>7</v>
      </c>
      <c r="J3844" s="1" t="s">
        <v>5156</v>
      </c>
      <c r="K3844" s="1" t="s">
        <v>21</v>
      </c>
      <c r="L3844" s="1" t="s">
        <v>5157</v>
      </c>
      <c r="M3844">
        <v>1</v>
      </c>
      <c r="N3844" s="1" t="s">
        <v>1555</v>
      </c>
      <c r="O3844" s="1" t="s">
        <v>9922</v>
      </c>
      <c r="P3844" s="1" t="s">
        <v>8214</v>
      </c>
      <c r="Q3844" s="1" t="s">
        <v>8213</v>
      </c>
      <c r="R3844" s="1" t="s">
        <v>9923</v>
      </c>
    </row>
    <row r="3845" spans="1:18" x14ac:dyDescent="0.2">
      <c r="A3845" s="1" t="s">
        <v>9924</v>
      </c>
      <c r="B3845">
        <v>0</v>
      </c>
      <c r="C3845">
        <v>231</v>
      </c>
      <c r="D3845" s="1" t="s">
        <v>833</v>
      </c>
      <c r="E3845">
        <v>0</v>
      </c>
      <c r="F3845">
        <v>14</v>
      </c>
      <c r="G3845">
        <v>1</v>
      </c>
      <c r="H3845">
        <v>7</v>
      </c>
      <c r="I3845">
        <v>0</v>
      </c>
      <c r="J3845" s="1" t="s">
        <v>5156</v>
      </c>
      <c r="K3845" s="1" t="s">
        <v>93</v>
      </c>
      <c r="L3845" s="1" t="s">
        <v>20</v>
      </c>
      <c r="M3845">
        <v>1</v>
      </c>
      <c r="N3845" s="1" t="s">
        <v>24</v>
      </c>
      <c r="O3845" s="1" t="s">
        <v>641</v>
      </c>
      <c r="P3845" s="1" t="s">
        <v>122</v>
      </c>
      <c r="Q3845" s="1" t="s">
        <v>9925</v>
      </c>
      <c r="R3845" s="1" t="s">
        <v>9926</v>
      </c>
    </row>
    <row r="3846" spans="1:18" x14ac:dyDescent="0.2">
      <c r="A3846" s="1" t="s">
        <v>9927</v>
      </c>
      <c r="B3846">
        <v>0</v>
      </c>
      <c r="C3846">
        <v>423</v>
      </c>
      <c r="D3846" s="1" t="s">
        <v>833</v>
      </c>
      <c r="E3846">
        <v>0</v>
      </c>
      <c r="F3846">
        <v>14</v>
      </c>
      <c r="G3846">
        <v>1</v>
      </c>
      <c r="H3846">
        <v>7</v>
      </c>
      <c r="I3846">
        <v>0</v>
      </c>
      <c r="J3846" s="1" t="s">
        <v>5156</v>
      </c>
      <c r="K3846" s="1" t="s">
        <v>93</v>
      </c>
      <c r="L3846" s="1" t="s">
        <v>20</v>
      </c>
      <c r="M3846">
        <v>1</v>
      </c>
      <c r="N3846" s="1" t="s">
        <v>24</v>
      </c>
      <c r="O3846" s="1" t="s">
        <v>641</v>
      </c>
      <c r="P3846" s="1" t="s">
        <v>122</v>
      </c>
      <c r="Q3846" s="1" t="s">
        <v>9925</v>
      </c>
      <c r="R3846" s="1" t="s">
        <v>9928</v>
      </c>
    </row>
    <row r="3847" spans="1:18" x14ac:dyDescent="0.2">
      <c r="A3847" s="1" t="s">
        <v>9929</v>
      </c>
      <c r="B3847">
        <v>75</v>
      </c>
      <c r="C3847">
        <v>367</v>
      </c>
      <c r="D3847" s="1" t="s">
        <v>2821</v>
      </c>
      <c r="E3847">
        <v>1</v>
      </c>
      <c r="F3847">
        <v>13</v>
      </c>
      <c r="G3847">
        <v>2</v>
      </c>
      <c r="H3847">
        <v>6</v>
      </c>
      <c r="J3847" s="1" t="s">
        <v>2822</v>
      </c>
      <c r="K3847" s="1" t="s">
        <v>7548</v>
      </c>
      <c r="L3847" s="1" t="s">
        <v>9421</v>
      </c>
      <c r="M3847">
        <v>1</v>
      </c>
      <c r="N3847" s="1" t="s">
        <v>9930</v>
      </c>
      <c r="O3847" s="1" t="s">
        <v>9931</v>
      </c>
      <c r="P3847" s="1" t="s">
        <v>9932</v>
      </c>
      <c r="Q3847" s="1" t="s">
        <v>9933</v>
      </c>
      <c r="R3847" s="1" t="s">
        <v>9934</v>
      </c>
    </row>
    <row r="3848" spans="1:18" x14ac:dyDescent="0.2">
      <c r="A3848" s="1" t="s">
        <v>9935</v>
      </c>
      <c r="B3848">
        <v>0</v>
      </c>
      <c r="C3848">
        <v>485</v>
      </c>
      <c r="D3848" s="1" t="s">
        <v>833</v>
      </c>
      <c r="E3848">
        <v>0</v>
      </c>
      <c r="F3848">
        <v>14</v>
      </c>
      <c r="G3848">
        <v>1</v>
      </c>
      <c r="H3848">
        <v>7</v>
      </c>
      <c r="I3848">
        <v>0</v>
      </c>
      <c r="J3848" s="1" t="s">
        <v>5156</v>
      </c>
      <c r="K3848" s="1" t="s">
        <v>93</v>
      </c>
      <c r="L3848" s="1" t="s">
        <v>20</v>
      </c>
      <c r="M3848">
        <v>1</v>
      </c>
      <c r="N3848" s="1" t="s">
        <v>24</v>
      </c>
      <c r="O3848" s="1" t="s">
        <v>641</v>
      </c>
      <c r="P3848" s="1" t="s">
        <v>122</v>
      </c>
      <c r="Q3848" s="1" t="s">
        <v>9925</v>
      </c>
      <c r="R3848" s="1" t="s">
        <v>9936</v>
      </c>
    </row>
    <row r="3849" spans="1:18" x14ac:dyDescent="0.2">
      <c r="A3849" s="1" t="s">
        <v>9937</v>
      </c>
      <c r="B3849">
        <v>0</v>
      </c>
      <c r="C3849">
        <v>204</v>
      </c>
      <c r="D3849" s="1" t="s">
        <v>833</v>
      </c>
      <c r="E3849">
        <v>0</v>
      </c>
      <c r="F3849">
        <v>14</v>
      </c>
      <c r="G3849">
        <v>1</v>
      </c>
      <c r="H3849">
        <v>7</v>
      </c>
      <c r="I3849">
        <v>0</v>
      </c>
      <c r="J3849" s="1" t="s">
        <v>5156</v>
      </c>
      <c r="K3849" s="1" t="s">
        <v>93</v>
      </c>
      <c r="L3849" s="1" t="s">
        <v>20</v>
      </c>
      <c r="M3849">
        <v>1</v>
      </c>
      <c r="N3849" s="1" t="s">
        <v>24</v>
      </c>
      <c r="O3849" s="1" t="s">
        <v>641</v>
      </c>
      <c r="P3849" s="1" t="s">
        <v>122</v>
      </c>
      <c r="Q3849" s="1" t="s">
        <v>9925</v>
      </c>
      <c r="R3849" s="1" t="s">
        <v>9938</v>
      </c>
    </row>
    <row r="3850" spans="1:18" x14ac:dyDescent="0.2">
      <c r="A3850" s="1" t="s">
        <v>9939</v>
      </c>
      <c r="B3850">
        <v>765</v>
      </c>
      <c r="C3850">
        <v>406</v>
      </c>
      <c r="D3850" s="1" t="s">
        <v>31</v>
      </c>
      <c r="E3850">
        <v>0</v>
      </c>
      <c r="F3850">
        <v>14</v>
      </c>
      <c r="G3850">
        <v>1</v>
      </c>
      <c r="H3850">
        <v>7</v>
      </c>
      <c r="I3850">
        <v>0</v>
      </c>
      <c r="J3850" s="1" t="s">
        <v>5156</v>
      </c>
      <c r="K3850" s="1" t="s">
        <v>93</v>
      </c>
      <c r="L3850" s="1" t="s">
        <v>20</v>
      </c>
      <c r="M3850">
        <v>1</v>
      </c>
      <c r="N3850" s="1" t="s">
        <v>24</v>
      </c>
      <c r="O3850" s="1" t="s">
        <v>641</v>
      </c>
      <c r="P3850" s="1" t="s">
        <v>122</v>
      </c>
      <c r="Q3850" s="1" t="s">
        <v>9925</v>
      </c>
      <c r="R3850" s="1" t="s">
        <v>9940</v>
      </c>
    </row>
    <row r="3851" spans="1:18" x14ac:dyDescent="0.2">
      <c r="A3851" s="1" t="s">
        <v>9941</v>
      </c>
      <c r="B3851">
        <v>0</v>
      </c>
      <c r="C3851">
        <v>348</v>
      </c>
      <c r="D3851" s="1" t="s">
        <v>833</v>
      </c>
      <c r="E3851">
        <v>0</v>
      </c>
      <c r="F3851">
        <v>14</v>
      </c>
      <c r="G3851">
        <v>1</v>
      </c>
      <c r="H3851">
        <v>7</v>
      </c>
      <c r="I3851">
        <v>0</v>
      </c>
      <c r="J3851" s="1" t="s">
        <v>5156</v>
      </c>
      <c r="K3851" s="1" t="s">
        <v>93</v>
      </c>
      <c r="L3851" s="1" t="s">
        <v>20</v>
      </c>
      <c r="M3851">
        <v>1</v>
      </c>
      <c r="N3851" s="1" t="s">
        <v>24</v>
      </c>
      <c r="O3851" s="1" t="s">
        <v>641</v>
      </c>
      <c r="P3851" s="1" t="s">
        <v>122</v>
      </c>
      <c r="Q3851" s="1" t="s">
        <v>9925</v>
      </c>
      <c r="R3851" s="1" t="s">
        <v>9942</v>
      </c>
    </row>
    <row r="3852" spans="1:18" x14ac:dyDescent="0.2">
      <c r="A3852" s="1" t="s">
        <v>9943</v>
      </c>
      <c r="B3852">
        <v>0</v>
      </c>
      <c r="C3852">
        <v>228</v>
      </c>
      <c r="D3852" s="1" t="s">
        <v>833</v>
      </c>
      <c r="E3852">
        <v>0</v>
      </c>
      <c r="F3852">
        <v>14</v>
      </c>
      <c r="G3852">
        <v>1</v>
      </c>
      <c r="H3852">
        <v>7</v>
      </c>
      <c r="I3852">
        <v>0</v>
      </c>
      <c r="J3852" s="1" t="s">
        <v>5156</v>
      </c>
      <c r="K3852" s="1" t="s">
        <v>93</v>
      </c>
      <c r="L3852" s="1" t="s">
        <v>20</v>
      </c>
      <c r="M3852">
        <v>1</v>
      </c>
      <c r="N3852" s="1" t="s">
        <v>24</v>
      </c>
      <c r="O3852" s="1" t="s">
        <v>641</v>
      </c>
      <c r="P3852" s="1" t="s">
        <v>122</v>
      </c>
      <c r="Q3852" s="1" t="s">
        <v>9925</v>
      </c>
      <c r="R3852" s="1" t="s">
        <v>9944</v>
      </c>
    </row>
    <row r="3853" spans="1:18" x14ac:dyDescent="0.2">
      <c r="A3853" s="1" t="s">
        <v>9945</v>
      </c>
      <c r="B3853">
        <v>65</v>
      </c>
      <c r="C3853">
        <v>1148</v>
      </c>
      <c r="D3853" s="1" t="s">
        <v>6679</v>
      </c>
      <c r="E3853">
        <v>0</v>
      </c>
      <c r="F3853">
        <v>14</v>
      </c>
      <c r="G3853">
        <v>1</v>
      </c>
      <c r="H3853">
        <v>7</v>
      </c>
      <c r="I3853">
        <v>0</v>
      </c>
      <c r="J3853" s="1" t="s">
        <v>5156</v>
      </c>
      <c r="K3853" s="1" t="s">
        <v>93</v>
      </c>
      <c r="L3853" s="1" t="s">
        <v>20</v>
      </c>
      <c r="M3853">
        <v>1</v>
      </c>
      <c r="N3853" s="1" t="s">
        <v>24</v>
      </c>
      <c r="O3853" s="1" t="s">
        <v>641</v>
      </c>
      <c r="P3853" s="1" t="s">
        <v>122</v>
      </c>
      <c r="Q3853" s="1" t="s">
        <v>9925</v>
      </c>
      <c r="R3853" s="1" t="s">
        <v>9946</v>
      </c>
    </row>
    <row r="3854" spans="1:18" x14ac:dyDescent="0.2">
      <c r="A3854" s="1" t="s">
        <v>9947</v>
      </c>
      <c r="B3854">
        <v>9</v>
      </c>
      <c r="C3854">
        <v>1435</v>
      </c>
      <c r="D3854" s="1" t="s">
        <v>9673</v>
      </c>
      <c r="E3854">
        <v>0</v>
      </c>
      <c r="F3854">
        <v>14</v>
      </c>
      <c r="G3854">
        <v>1</v>
      </c>
      <c r="H3854">
        <v>7</v>
      </c>
      <c r="I3854">
        <v>0</v>
      </c>
      <c r="J3854" s="1" t="s">
        <v>5156</v>
      </c>
      <c r="K3854" s="1" t="s">
        <v>93</v>
      </c>
      <c r="L3854" s="1" t="s">
        <v>20</v>
      </c>
      <c r="M3854">
        <v>1</v>
      </c>
      <c r="N3854" s="1" t="s">
        <v>24</v>
      </c>
      <c r="O3854" s="1" t="s">
        <v>641</v>
      </c>
      <c r="P3854" s="1" t="s">
        <v>122</v>
      </c>
      <c r="Q3854" s="1" t="s">
        <v>9925</v>
      </c>
      <c r="R3854" s="1" t="s">
        <v>9948</v>
      </c>
    </row>
    <row r="3855" spans="1:18" x14ac:dyDescent="0.2">
      <c r="A3855" s="1" t="s">
        <v>9949</v>
      </c>
      <c r="B3855">
        <v>73</v>
      </c>
      <c r="C3855">
        <v>365</v>
      </c>
      <c r="D3855" s="1" t="s">
        <v>4799</v>
      </c>
      <c r="E3855">
        <v>0</v>
      </c>
      <c r="F3855">
        <v>14</v>
      </c>
      <c r="G3855">
        <v>1</v>
      </c>
      <c r="H3855">
        <v>7</v>
      </c>
      <c r="I3855">
        <v>0</v>
      </c>
      <c r="J3855" s="1" t="s">
        <v>5156</v>
      </c>
      <c r="K3855" s="1" t="s">
        <v>93</v>
      </c>
      <c r="L3855" s="1" t="s">
        <v>20</v>
      </c>
      <c r="M3855">
        <v>1</v>
      </c>
      <c r="N3855" s="1" t="s">
        <v>24</v>
      </c>
      <c r="O3855" s="1" t="s">
        <v>641</v>
      </c>
      <c r="P3855" s="1" t="s">
        <v>122</v>
      </c>
      <c r="Q3855" s="1" t="s">
        <v>9925</v>
      </c>
      <c r="R3855" s="1" t="s">
        <v>9950</v>
      </c>
    </row>
    <row r="3856" spans="1:18" x14ac:dyDescent="0.2">
      <c r="A3856" s="1" t="s">
        <v>9951</v>
      </c>
      <c r="B3856">
        <v>306</v>
      </c>
      <c r="C3856">
        <v>122</v>
      </c>
      <c r="D3856" s="1" t="s">
        <v>31</v>
      </c>
      <c r="E3856">
        <v>0</v>
      </c>
      <c r="F3856">
        <v>14</v>
      </c>
      <c r="G3856">
        <v>1</v>
      </c>
      <c r="H3856">
        <v>7</v>
      </c>
      <c r="I3856">
        <v>0</v>
      </c>
      <c r="J3856" s="1" t="s">
        <v>5156</v>
      </c>
      <c r="K3856" s="1" t="s">
        <v>93</v>
      </c>
      <c r="L3856" s="1" t="s">
        <v>20</v>
      </c>
      <c r="M3856">
        <v>1</v>
      </c>
      <c r="N3856" s="1" t="s">
        <v>24</v>
      </c>
      <c r="O3856" s="1" t="s">
        <v>641</v>
      </c>
      <c r="P3856" s="1" t="s">
        <v>122</v>
      </c>
      <c r="Q3856" s="1" t="s">
        <v>9925</v>
      </c>
      <c r="R3856" s="1" t="s">
        <v>9952</v>
      </c>
    </row>
    <row r="3857" spans="1:18" x14ac:dyDescent="0.2">
      <c r="A3857" s="1" t="s">
        <v>9953</v>
      </c>
      <c r="B3857">
        <v>2</v>
      </c>
      <c r="C3857">
        <v>274</v>
      </c>
      <c r="D3857" s="1" t="s">
        <v>105</v>
      </c>
      <c r="E3857">
        <v>0</v>
      </c>
      <c r="F3857">
        <v>14</v>
      </c>
      <c r="G3857">
        <v>1</v>
      </c>
      <c r="H3857">
        <v>7</v>
      </c>
      <c r="I3857">
        <v>0</v>
      </c>
      <c r="J3857" s="1" t="s">
        <v>5156</v>
      </c>
      <c r="K3857" s="1" t="s">
        <v>93</v>
      </c>
      <c r="L3857" s="1" t="s">
        <v>20</v>
      </c>
      <c r="M3857">
        <v>1</v>
      </c>
      <c r="N3857" s="1" t="s">
        <v>24</v>
      </c>
      <c r="O3857" s="1" t="s">
        <v>641</v>
      </c>
      <c r="P3857" s="1" t="s">
        <v>122</v>
      </c>
      <c r="Q3857" s="1" t="s">
        <v>9925</v>
      </c>
      <c r="R3857" s="1" t="s">
        <v>9954</v>
      </c>
    </row>
    <row r="3858" spans="1:18" x14ac:dyDescent="0.2">
      <c r="A3858" s="1" t="s">
        <v>9955</v>
      </c>
      <c r="B3858">
        <v>1187</v>
      </c>
      <c r="C3858">
        <v>58</v>
      </c>
      <c r="D3858" s="1" t="s">
        <v>31</v>
      </c>
      <c r="E3858">
        <v>0</v>
      </c>
      <c r="F3858">
        <v>14</v>
      </c>
      <c r="G3858">
        <v>1</v>
      </c>
      <c r="H3858">
        <v>7</v>
      </c>
      <c r="I3858">
        <v>0</v>
      </c>
      <c r="J3858" s="1" t="s">
        <v>5156</v>
      </c>
      <c r="K3858" s="1" t="s">
        <v>93</v>
      </c>
      <c r="L3858" s="1" t="s">
        <v>20</v>
      </c>
      <c r="M3858">
        <v>1</v>
      </c>
      <c r="N3858" s="1" t="s">
        <v>24</v>
      </c>
      <c r="O3858" s="1" t="s">
        <v>641</v>
      </c>
      <c r="P3858" s="1" t="s">
        <v>122</v>
      </c>
      <c r="Q3858" s="1" t="s">
        <v>9925</v>
      </c>
      <c r="R3858" s="1" t="s">
        <v>9956</v>
      </c>
    </row>
    <row r="3859" spans="1:18" x14ac:dyDescent="0.2">
      <c r="A3859" s="1" t="s">
        <v>9957</v>
      </c>
      <c r="B3859">
        <v>9</v>
      </c>
      <c r="C3859">
        <v>151</v>
      </c>
      <c r="D3859" s="1" t="s">
        <v>31</v>
      </c>
      <c r="E3859">
        <v>0</v>
      </c>
      <c r="F3859">
        <v>14</v>
      </c>
      <c r="G3859">
        <v>1</v>
      </c>
      <c r="H3859">
        <v>7</v>
      </c>
      <c r="I3859">
        <v>0</v>
      </c>
      <c r="J3859" s="1" t="s">
        <v>5156</v>
      </c>
      <c r="K3859" s="1" t="s">
        <v>93</v>
      </c>
      <c r="L3859" s="1" t="s">
        <v>20</v>
      </c>
      <c r="M3859">
        <v>1</v>
      </c>
      <c r="N3859" s="1" t="s">
        <v>24</v>
      </c>
      <c r="O3859" s="1" t="s">
        <v>641</v>
      </c>
      <c r="P3859" s="1" t="s">
        <v>122</v>
      </c>
      <c r="Q3859" s="1" t="s">
        <v>9925</v>
      </c>
      <c r="R3859" s="1" t="s">
        <v>9958</v>
      </c>
    </row>
    <row r="3860" spans="1:18" x14ac:dyDescent="0.2">
      <c r="A3860" s="1" t="s">
        <v>9959</v>
      </c>
      <c r="B3860">
        <v>285</v>
      </c>
      <c r="C3860">
        <v>1315</v>
      </c>
      <c r="D3860" s="1" t="s">
        <v>7461</v>
      </c>
      <c r="E3860">
        <v>3</v>
      </c>
      <c r="F3860">
        <v>11</v>
      </c>
      <c r="G3860">
        <v>3</v>
      </c>
      <c r="H3860">
        <v>5</v>
      </c>
      <c r="J3860" s="1" t="s">
        <v>8483</v>
      </c>
      <c r="K3860" s="1" t="s">
        <v>9960</v>
      </c>
      <c r="L3860" s="1" t="s">
        <v>9961</v>
      </c>
      <c r="M3860">
        <v>1</v>
      </c>
      <c r="N3860" s="1" t="s">
        <v>9962</v>
      </c>
      <c r="O3860" s="1" t="s">
        <v>9963</v>
      </c>
      <c r="P3860" s="1" t="s">
        <v>9964</v>
      </c>
      <c r="Q3860" s="1" t="s">
        <v>9965</v>
      </c>
      <c r="R3860" s="1" t="s">
        <v>9966</v>
      </c>
    </row>
    <row r="3861" spans="1:18" x14ac:dyDescent="0.2">
      <c r="A3861" s="1" t="s">
        <v>9967</v>
      </c>
      <c r="B3861">
        <v>0</v>
      </c>
      <c r="C3861">
        <v>461</v>
      </c>
      <c r="D3861" s="1" t="s">
        <v>833</v>
      </c>
      <c r="E3861">
        <v>0</v>
      </c>
      <c r="F3861">
        <v>14</v>
      </c>
      <c r="G3861">
        <v>1</v>
      </c>
      <c r="H3861">
        <v>7</v>
      </c>
      <c r="I3861">
        <v>0</v>
      </c>
      <c r="J3861" s="1" t="s">
        <v>5156</v>
      </c>
      <c r="K3861" s="1" t="s">
        <v>93</v>
      </c>
      <c r="L3861" s="1" t="s">
        <v>20</v>
      </c>
      <c r="M3861">
        <v>1</v>
      </c>
      <c r="N3861" s="1" t="s">
        <v>24</v>
      </c>
      <c r="O3861" s="1" t="s">
        <v>641</v>
      </c>
      <c r="P3861" s="1" t="s">
        <v>122</v>
      </c>
      <c r="Q3861" s="1" t="s">
        <v>9925</v>
      </c>
      <c r="R3861" s="1" t="s">
        <v>9968</v>
      </c>
    </row>
    <row r="3862" spans="1:18" x14ac:dyDescent="0.2">
      <c r="A3862" s="1" t="s">
        <v>9969</v>
      </c>
      <c r="B3862">
        <v>5825</v>
      </c>
      <c r="C3862">
        <v>598</v>
      </c>
      <c r="D3862" s="1" t="s">
        <v>31</v>
      </c>
      <c r="E3862">
        <v>2</v>
      </c>
      <c r="F3862">
        <v>12</v>
      </c>
      <c r="G3862">
        <v>2</v>
      </c>
      <c r="H3862">
        <v>6</v>
      </c>
      <c r="J3862" s="1" t="s">
        <v>2822</v>
      </c>
      <c r="K3862" s="1" t="s">
        <v>9750</v>
      </c>
      <c r="L3862" s="1" t="s">
        <v>9970</v>
      </c>
      <c r="M3862">
        <v>1</v>
      </c>
      <c r="N3862" s="1" t="s">
        <v>9971</v>
      </c>
      <c r="O3862" s="1" t="s">
        <v>9972</v>
      </c>
      <c r="P3862" s="1" t="s">
        <v>4876</v>
      </c>
      <c r="Q3862" s="1" t="s">
        <v>9973</v>
      </c>
      <c r="R3862" s="1" t="s">
        <v>9974</v>
      </c>
    </row>
    <row r="3863" spans="1:18" x14ac:dyDescent="0.2">
      <c r="A3863" s="1" t="s">
        <v>9975</v>
      </c>
      <c r="B3863">
        <v>48</v>
      </c>
      <c r="C3863">
        <v>184</v>
      </c>
      <c r="D3863" s="1" t="s">
        <v>7510</v>
      </c>
      <c r="E3863">
        <v>0</v>
      </c>
      <c r="F3863">
        <v>14</v>
      </c>
      <c r="G3863">
        <v>1</v>
      </c>
      <c r="H3863">
        <v>7</v>
      </c>
      <c r="I3863">
        <v>0</v>
      </c>
      <c r="J3863" s="1" t="s">
        <v>5156</v>
      </c>
      <c r="K3863" s="1" t="s">
        <v>93</v>
      </c>
      <c r="L3863" s="1" t="s">
        <v>20</v>
      </c>
      <c r="M3863">
        <v>1</v>
      </c>
      <c r="N3863" s="1" t="s">
        <v>24</v>
      </c>
      <c r="O3863" s="1" t="s">
        <v>641</v>
      </c>
      <c r="P3863" s="1" t="s">
        <v>122</v>
      </c>
      <c r="Q3863" s="1" t="s">
        <v>9925</v>
      </c>
      <c r="R3863" s="1" t="s">
        <v>9976</v>
      </c>
    </row>
    <row r="3864" spans="1:18" x14ac:dyDescent="0.2">
      <c r="A3864" s="1" t="s">
        <v>9977</v>
      </c>
      <c r="B3864">
        <v>485</v>
      </c>
      <c r="C3864">
        <v>138</v>
      </c>
      <c r="D3864" s="1" t="s">
        <v>9978</v>
      </c>
      <c r="E3864">
        <v>5</v>
      </c>
      <c r="F3864">
        <v>9</v>
      </c>
      <c r="G3864">
        <v>4</v>
      </c>
      <c r="H3864">
        <v>4</v>
      </c>
      <c r="J3864" s="1" t="s">
        <v>4751</v>
      </c>
      <c r="K3864" s="1" t="s">
        <v>9979</v>
      </c>
      <c r="L3864" s="1" t="s">
        <v>9980</v>
      </c>
      <c r="M3864">
        <v>1</v>
      </c>
      <c r="N3864" s="1" t="s">
        <v>9981</v>
      </c>
      <c r="O3864" s="1" t="s">
        <v>9982</v>
      </c>
      <c r="P3864" s="1" t="s">
        <v>9983</v>
      </c>
      <c r="Q3864" s="1" t="s">
        <v>9984</v>
      </c>
      <c r="R3864" s="1" t="s">
        <v>9985</v>
      </c>
    </row>
    <row r="3865" spans="1:18" x14ac:dyDescent="0.2">
      <c r="A3865" s="1" t="s">
        <v>9986</v>
      </c>
      <c r="B3865">
        <v>0</v>
      </c>
      <c r="C3865">
        <v>211</v>
      </c>
      <c r="D3865" s="1" t="s">
        <v>833</v>
      </c>
      <c r="E3865">
        <v>0</v>
      </c>
      <c r="F3865">
        <v>14</v>
      </c>
      <c r="G3865">
        <v>1</v>
      </c>
      <c r="H3865">
        <v>7</v>
      </c>
      <c r="I3865">
        <v>0</v>
      </c>
      <c r="J3865" s="1" t="s">
        <v>5156</v>
      </c>
      <c r="K3865" s="1" t="s">
        <v>93</v>
      </c>
      <c r="L3865" s="1" t="s">
        <v>20</v>
      </c>
      <c r="M3865">
        <v>1</v>
      </c>
      <c r="N3865" s="1" t="s">
        <v>24</v>
      </c>
      <c r="O3865" s="1" t="s">
        <v>641</v>
      </c>
      <c r="P3865" s="1" t="s">
        <v>6066</v>
      </c>
      <c r="Q3865" s="1" t="s">
        <v>9987</v>
      </c>
      <c r="R3865" s="1" t="s">
        <v>9988</v>
      </c>
    </row>
    <row r="3866" spans="1:18" x14ac:dyDescent="0.2">
      <c r="A3866" s="1" t="s">
        <v>9989</v>
      </c>
      <c r="B3866">
        <v>51</v>
      </c>
      <c r="C3866">
        <v>188</v>
      </c>
      <c r="D3866" s="1" t="s">
        <v>9990</v>
      </c>
      <c r="E3866">
        <v>2</v>
      </c>
      <c r="F3866">
        <v>12</v>
      </c>
      <c r="G3866">
        <v>1</v>
      </c>
      <c r="H3866">
        <v>7</v>
      </c>
      <c r="J3866" s="1" t="s">
        <v>5156</v>
      </c>
      <c r="K3866" s="1" t="s">
        <v>21</v>
      </c>
      <c r="L3866" s="1" t="s">
        <v>9756</v>
      </c>
      <c r="M3866">
        <v>1</v>
      </c>
      <c r="N3866" s="1" t="s">
        <v>9991</v>
      </c>
      <c r="O3866" s="1" t="s">
        <v>9992</v>
      </c>
      <c r="P3866" s="1" t="s">
        <v>6066</v>
      </c>
      <c r="Q3866" s="1" t="s">
        <v>6065</v>
      </c>
      <c r="R3866" s="1" t="s">
        <v>9993</v>
      </c>
    </row>
    <row r="3867" spans="1:18" x14ac:dyDescent="0.2">
      <c r="A3867" s="1" t="s">
        <v>9994</v>
      </c>
      <c r="B3867">
        <v>0</v>
      </c>
      <c r="C3867">
        <v>51</v>
      </c>
      <c r="D3867" s="1" t="s">
        <v>833</v>
      </c>
      <c r="E3867">
        <v>0</v>
      </c>
      <c r="F3867">
        <v>14</v>
      </c>
      <c r="G3867">
        <v>1</v>
      </c>
      <c r="H3867">
        <v>7</v>
      </c>
      <c r="I3867">
        <v>0</v>
      </c>
      <c r="J3867" s="1" t="s">
        <v>5156</v>
      </c>
      <c r="K3867" s="1" t="s">
        <v>93</v>
      </c>
      <c r="L3867" s="1" t="s">
        <v>20</v>
      </c>
      <c r="M3867">
        <v>1</v>
      </c>
      <c r="N3867" s="1" t="s">
        <v>24</v>
      </c>
      <c r="O3867" s="1" t="s">
        <v>641</v>
      </c>
      <c r="P3867" s="1" t="s">
        <v>6066</v>
      </c>
      <c r="Q3867" s="1" t="s">
        <v>9987</v>
      </c>
      <c r="R3867" s="1" t="s">
        <v>9995</v>
      </c>
    </row>
    <row r="3868" spans="1:18" x14ac:dyDescent="0.2">
      <c r="A3868" s="1" t="s">
        <v>9996</v>
      </c>
      <c r="B3868">
        <v>26</v>
      </c>
      <c r="C3868">
        <v>146</v>
      </c>
      <c r="D3868" s="1" t="s">
        <v>31</v>
      </c>
      <c r="E3868">
        <v>4</v>
      </c>
      <c r="F3868">
        <v>10</v>
      </c>
      <c r="G3868">
        <v>2</v>
      </c>
      <c r="H3868">
        <v>6</v>
      </c>
      <c r="J3868" s="1" t="s">
        <v>2822</v>
      </c>
      <c r="K3868" s="1" t="s">
        <v>21</v>
      </c>
      <c r="L3868" s="1" t="s">
        <v>9997</v>
      </c>
      <c r="M3868">
        <v>1</v>
      </c>
      <c r="N3868" s="1" t="s">
        <v>9998</v>
      </c>
      <c r="O3868" s="1" t="s">
        <v>9999</v>
      </c>
      <c r="P3868" s="1" t="s">
        <v>10000</v>
      </c>
      <c r="Q3868" s="1" t="s">
        <v>10001</v>
      </c>
      <c r="R3868" s="1" t="s">
        <v>10002</v>
      </c>
    </row>
    <row r="3869" spans="1:18" x14ac:dyDescent="0.2">
      <c r="A3869" s="1" t="s">
        <v>10003</v>
      </c>
      <c r="B3869">
        <v>143</v>
      </c>
      <c r="C3869">
        <v>395</v>
      </c>
      <c r="D3869" s="1" t="s">
        <v>3983</v>
      </c>
      <c r="E3869">
        <v>1</v>
      </c>
      <c r="F3869">
        <v>13</v>
      </c>
      <c r="G3869">
        <v>0</v>
      </c>
      <c r="H3869">
        <v>8</v>
      </c>
      <c r="J3869" s="1" t="s">
        <v>9807</v>
      </c>
      <c r="K3869" s="1" t="s">
        <v>21</v>
      </c>
      <c r="L3869" s="1" t="s">
        <v>94</v>
      </c>
      <c r="M3869">
        <v>1</v>
      </c>
      <c r="N3869" s="1" t="s">
        <v>3985</v>
      </c>
      <c r="O3869" s="1" t="s">
        <v>10004</v>
      </c>
      <c r="P3869" s="1" t="s">
        <v>24</v>
      </c>
      <c r="Q3869" s="1" t="s">
        <v>9814</v>
      </c>
      <c r="R3869" s="1" t="s">
        <v>10005</v>
      </c>
    </row>
    <row r="3870" spans="1:18" x14ac:dyDescent="0.2">
      <c r="A3870" s="1" t="s">
        <v>10006</v>
      </c>
      <c r="B3870">
        <v>1023</v>
      </c>
      <c r="C3870">
        <v>354</v>
      </c>
      <c r="D3870" s="1" t="s">
        <v>4557</v>
      </c>
      <c r="E3870">
        <v>2</v>
      </c>
      <c r="F3870">
        <v>12</v>
      </c>
      <c r="G3870">
        <v>1</v>
      </c>
      <c r="H3870">
        <v>7</v>
      </c>
      <c r="J3870" s="1" t="s">
        <v>5156</v>
      </c>
      <c r="K3870" s="1" t="s">
        <v>21</v>
      </c>
      <c r="L3870" s="1" t="s">
        <v>9756</v>
      </c>
      <c r="M3870">
        <v>1</v>
      </c>
      <c r="N3870" s="1" t="s">
        <v>4560</v>
      </c>
      <c r="O3870" s="1" t="s">
        <v>4559</v>
      </c>
      <c r="P3870" s="1" t="s">
        <v>4562</v>
      </c>
      <c r="Q3870" s="1" t="s">
        <v>4561</v>
      </c>
      <c r="R3870" s="1" t="s">
        <v>10007</v>
      </c>
    </row>
    <row r="3871" spans="1:18" x14ac:dyDescent="0.2">
      <c r="A3871" s="1" t="s">
        <v>10008</v>
      </c>
      <c r="B3871">
        <v>441</v>
      </c>
      <c r="C3871">
        <v>586</v>
      </c>
      <c r="D3871" s="1" t="s">
        <v>5658</v>
      </c>
      <c r="E3871">
        <v>6</v>
      </c>
      <c r="F3871">
        <v>8</v>
      </c>
      <c r="G3871">
        <v>2</v>
      </c>
      <c r="H3871">
        <v>6</v>
      </c>
      <c r="J3871" s="1" t="s">
        <v>2822</v>
      </c>
      <c r="K3871" s="1" t="s">
        <v>5659</v>
      </c>
      <c r="L3871" s="1" t="s">
        <v>10009</v>
      </c>
      <c r="M3871">
        <v>1</v>
      </c>
      <c r="N3871" s="1" t="s">
        <v>5662</v>
      </c>
      <c r="O3871" s="1" t="s">
        <v>5661</v>
      </c>
      <c r="P3871" s="1" t="s">
        <v>5664</v>
      </c>
      <c r="Q3871" s="1" t="s">
        <v>5663</v>
      </c>
      <c r="R3871" s="1" t="s">
        <v>10010</v>
      </c>
    </row>
    <row r="3872" spans="1:18" x14ac:dyDescent="0.2">
      <c r="A3872" s="1" t="s">
        <v>10011</v>
      </c>
      <c r="B3872">
        <v>68</v>
      </c>
      <c r="C3872">
        <v>203</v>
      </c>
      <c r="D3872" s="1" t="s">
        <v>9990</v>
      </c>
      <c r="E3872">
        <v>6</v>
      </c>
      <c r="F3872">
        <v>8</v>
      </c>
      <c r="G3872">
        <v>2</v>
      </c>
      <c r="H3872">
        <v>6</v>
      </c>
      <c r="J3872" s="1" t="s">
        <v>2822</v>
      </c>
      <c r="K3872" s="1" t="s">
        <v>5659</v>
      </c>
      <c r="L3872" s="1" t="s">
        <v>10009</v>
      </c>
      <c r="M3872">
        <v>1</v>
      </c>
      <c r="N3872" s="1" t="s">
        <v>10012</v>
      </c>
      <c r="O3872" s="1" t="s">
        <v>10013</v>
      </c>
      <c r="P3872" s="1" t="s">
        <v>10014</v>
      </c>
      <c r="Q3872" s="1" t="s">
        <v>10015</v>
      </c>
      <c r="R3872" s="1" t="s">
        <v>10016</v>
      </c>
    </row>
    <row r="3873" spans="1:18" x14ac:dyDescent="0.2">
      <c r="A3873" s="1" t="s">
        <v>10017</v>
      </c>
      <c r="B3873">
        <v>11</v>
      </c>
      <c r="C3873">
        <v>1667</v>
      </c>
      <c r="D3873" s="1" t="s">
        <v>7461</v>
      </c>
      <c r="E3873">
        <v>2</v>
      </c>
      <c r="F3873">
        <v>12</v>
      </c>
      <c r="G3873">
        <v>0</v>
      </c>
      <c r="H3873">
        <v>8</v>
      </c>
      <c r="J3873" s="1" t="s">
        <v>9807</v>
      </c>
      <c r="K3873" s="1" t="s">
        <v>10018</v>
      </c>
      <c r="L3873" s="1" t="s">
        <v>94</v>
      </c>
      <c r="M3873">
        <v>1</v>
      </c>
      <c r="N3873" s="1" t="s">
        <v>10019</v>
      </c>
      <c r="O3873" s="1" t="s">
        <v>10020</v>
      </c>
      <c r="P3873" s="1" t="s">
        <v>24</v>
      </c>
      <c r="Q3873" s="1" t="s">
        <v>25</v>
      </c>
      <c r="R3873" s="1" t="s">
        <v>10021</v>
      </c>
    </row>
    <row r="3874" spans="1:18" x14ac:dyDescent="0.2">
      <c r="A3874" s="1" t="s">
        <v>10022</v>
      </c>
      <c r="B3874">
        <v>0</v>
      </c>
      <c r="C3874">
        <v>373</v>
      </c>
      <c r="D3874" s="1" t="s">
        <v>833</v>
      </c>
      <c r="E3874">
        <v>3</v>
      </c>
      <c r="F3874">
        <v>11</v>
      </c>
      <c r="G3874">
        <v>0</v>
      </c>
      <c r="H3874">
        <v>8</v>
      </c>
      <c r="J3874" s="1" t="s">
        <v>9807</v>
      </c>
      <c r="K3874" s="1" t="s">
        <v>4753</v>
      </c>
      <c r="L3874" s="1" t="s">
        <v>94</v>
      </c>
      <c r="M3874">
        <v>1</v>
      </c>
      <c r="N3874" s="1" t="s">
        <v>4744</v>
      </c>
      <c r="O3874" s="1" t="s">
        <v>4745</v>
      </c>
      <c r="P3874" s="1" t="s">
        <v>24</v>
      </c>
      <c r="Q3874" s="1" t="s">
        <v>25</v>
      </c>
      <c r="R3874" s="1" t="s">
        <v>10023</v>
      </c>
    </row>
    <row r="3875" spans="1:18" x14ac:dyDescent="0.2">
      <c r="A3875" s="1" t="s">
        <v>10024</v>
      </c>
      <c r="B3875">
        <v>0</v>
      </c>
      <c r="C3875">
        <v>107</v>
      </c>
      <c r="D3875" s="1" t="s">
        <v>833</v>
      </c>
      <c r="E3875">
        <v>5</v>
      </c>
      <c r="F3875">
        <v>9</v>
      </c>
      <c r="G3875">
        <v>0</v>
      </c>
      <c r="H3875">
        <v>8</v>
      </c>
      <c r="J3875" s="1" t="s">
        <v>9807</v>
      </c>
      <c r="K3875" s="1" t="s">
        <v>6592</v>
      </c>
      <c r="L3875" s="1" t="s">
        <v>94</v>
      </c>
      <c r="M3875">
        <v>1</v>
      </c>
      <c r="N3875" s="1" t="s">
        <v>6594</v>
      </c>
      <c r="O3875" s="1" t="s">
        <v>6593</v>
      </c>
      <c r="P3875" s="1" t="s">
        <v>24</v>
      </c>
      <c r="Q3875" s="1" t="s">
        <v>25</v>
      </c>
      <c r="R3875" s="1" t="s">
        <v>10025</v>
      </c>
    </row>
    <row r="3876" spans="1:18" x14ac:dyDescent="0.2">
      <c r="A3876" s="1" t="s">
        <v>10026</v>
      </c>
      <c r="B3876">
        <v>190</v>
      </c>
      <c r="C3876">
        <v>1397</v>
      </c>
      <c r="D3876" s="1" t="s">
        <v>9919</v>
      </c>
      <c r="E3876">
        <v>2</v>
      </c>
      <c r="F3876">
        <v>12</v>
      </c>
      <c r="G3876">
        <v>0</v>
      </c>
      <c r="H3876">
        <v>8</v>
      </c>
      <c r="J3876" s="1" t="s">
        <v>9807</v>
      </c>
      <c r="K3876" s="1" t="s">
        <v>10018</v>
      </c>
      <c r="L3876" s="1" t="s">
        <v>94</v>
      </c>
      <c r="M3876">
        <v>1</v>
      </c>
      <c r="N3876" s="1" t="s">
        <v>10027</v>
      </c>
      <c r="O3876" s="1" t="s">
        <v>10028</v>
      </c>
      <c r="P3876" s="1" t="s">
        <v>24</v>
      </c>
      <c r="Q3876" s="1" t="s">
        <v>25</v>
      </c>
      <c r="R3876" s="1" t="s">
        <v>10029</v>
      </c>
    </row>
    <row r="3877" spans="1:18" x14ac:dyDescent="0.2">
      <c r="A3877" s="1" t="s">
        <v>10030</v>
      </c>
      <c r="B3877">
        <v>33</v>
      </c>
      <c r="C3877">
        <v>96</v>
      </c>
      <c r="D3877" s="1" t="s">
        <v>31</v>
      </c>
      <c r="E3877">
        <v>1</v>
      </c>
      <c r="F3877">
        <v>13</v>
      </c>
      <c r="G3877">
        <v>0</v>
      </c>
      <c r="H3877">
        <v>8</v>
      </c>
      <c r="J3877" s="1" t="s">
        <v>9807</v>
      </c>
      <c r="K3877" s="1" t="s">
        <v>21</v>
      </c>
      <c r="L3877" s="1" t="s">
        <v>94</v>
      </c>
      <c r="M3877">
        <v>1</v>
      </c>
      <c r="N3877" s="1" t="s">
        <v>10031</v>
      </c>
      <c r="O3877" s="1" t="s">
        <v>10032</v>
      </c>
      <c r="P3877" s="1" t="s">
        <v>24</v>
      </c>
      <c r="Q3877" s="1" t="s">
        <v>9814</v>
      </c>
      <c r="R3877" s="1" t="s">
        <v>10033</v>
      </c>
    </row>
    <row r="3878" spans="1:18" x14ac:dyDescent="0.2">
      <c r="A3878" s="1" t="s">
        <v>10034</v>
      </c>
      <c r="B3878">
        <v>6</v>
      </c>
      <c r="C3878">
        <v>1615</v>
      </c>
      <c r="D3878" s="1" t="s">
        <v>7461</v>
      </c>
      <c r="E3878">
        <v>1</v>
      </c>
      <c r="F3878">
        <v>13</v>
      </c>
      <c r="G3878">
        <v>0</v>
      </c>
      <c r="H3878">
        <v>8</v>
      </c>
      <c r="J3878" s="1" t="s">
        <v>9807</v>
      </c>
      <c r="K3878" s="1" t="s">
        <v>21</v>
      </c>
      <c r="L3878" s="1" t="s">
        <v>94</v>
      </c>
      <c r="M3878">
        <v>1</v>
      </c>
      <c r="N3878" s="1" t="s">
        <v>10031</v>
      </c>
      <c r="O3878" s="1" t="s">
        <v>10032</v>
      </c>
      <c r="P3878" s="1" t="s">
        <v>24</v>
      </c>
      <c r="Q3878" s="1" t="s">
        <v>9814</v>
      </c>
      <c r="R3878" s="1" t="s">
        <v>10035</v>
      </c>
    </row>
    <row r="3879" spans="1:18" x14ac:dyDescent="0.2">
      <c r="A3879" s="1" t="s">
        <v>10036</v>
      </c>
      <c r="B3879">
        <v>13</v>
      </c>
      <c r="C3879">
        <v>1485</v>
      </c>
      <c r="D3879" s="1" t="s">
        <v>7461</v>
      </c>
      <c r="E3879">
        <v>1</v>
      </c>
      <c r="F3879">
        <v>13</v>
      </c>
      <c r="G3879">
        <v>1</v>
      </c>
      <c r="H3879">
        <v>7</v>
      </c>
      <c r="J3879" s="1" t="s">
        <v>5156</v>
      </c>
      <c r="K3879" s="1" t="s">
        <v>21</v>
      </c>
      <c r="L3879" s="1" t="s">
        <v>5157</v>
      </c>
      <c r="M3879">
        <v>1</v>
      </c>
      <c r="N3879" s="1" t="s">
        <v>10031</v>
      </c>
      <c r="O3879" s="1" t="s">
        <v>10032</v>
      </c>
      <c r="P3879" s="1" t="s">
        <v>5348</v>
      </c>
      <c r="Q3879" s="1" t="s">
        <v>5347</v>
      </c>
      <c r="R3879" s="1" t="s">
        <v>10037</v>
      </c>
    </row>
    <row r="3880" spans="1:18" x14ac:dyDescent="0.2">
      <c r="A3880" s="1" t="s">
        <v>10038</v>
      </c>
      <c r="B3880">
        <v>2</v>
      </c>
      <c r="C3880">
        <v>201</v>
      </c>
      <c r="D3880" s="1" t="s">
        <v>31</v>
      </c>
      <c r="E3880">
        <v>1</v>
      </c>
      <c r="F3880">
        <v>13</v>
      </c>
      <c r="G3880">
        <v>0</v>
      </c>
      <c r="H3880">
        <v>8</v>
      </c>
      <c r="J3880" s="1" t="s">
        <v>9807</v>
      </c>
      <c r="K3880" s="1" t="s">
        <v>21</v>
      </c>
      <c r="L3880" s="1" t="s">
        <v>94</v>
      </c>
      <c r="M3880">
        <v>1</v>
      </c>
      <c r="N3880" s="1" t="s">
        <v>10039</v>
      </c>
      <c r="O3880" s="1" t="s">
        <v>10040</v>
      </c>
      <c r="P3880" s="1" t="s">
        <v>24</v>
      </c>
      <c r="Q3880" s="1" t="s">
        <v>9814</v>
      </c>
      <c r="R3880" s="1" t="s">
        <v>10041</v>
      </c>
    </row>
    <row r="3881" spans="1:18" x14ac:dyDescent="0.2">
      <c r="A3881" s="1" t="s">
        <v>10042</v>
      </c>
      <c r="B3881">
        <v>6</v>
      </c>
      <c r="C3881">
        <v>253</v>
      </c>
      <c r="D3881" s="1" t="s">
        <v>9990</v>
      </c>
      <c r="E3881">
        <v>1</v>
      </c>
      <c r="F3881">
        <v>13</v>
      </c>
      <c r="G3881">
        <v>0</v>
      </c>
      <c r="H3881">
        <v>8</v>
      </c>
      <c r="J3881" s="1" t="s">
        <v>9807</v>
      </c>
      <c r="K3881" s="1" t="s">
        <v>21</v>
      </c>
      <c r="L3881" s="1" t="s">
        <v>94</v>
      </c>
      <c r="M3881">
        <v>1</v>
      </c>
      <c r="N3881" s="1" t="s">
        <v>10039</v>
      </c>
      <c r="O3881" s="1" t="s">
        <v>10040</v>
      </c>
      <c r="P3881" s="1" t="s">
        <v>24</v>
      </c>
      <c r="Q3881" s="1" t="s">
        <v>9814</v>
      </c>
      <c r="R3881" s="1" t="s">
        <v>10043</v>
      </c>
    </row>
    <row r="3882" spans="1:18" x14ac:dyDescent="0.2">
      <c r="A3882" s="1" t="s">
        <v>10044</v>
      </c>
      <c r="B3882">
        <v>35</v>
      </c>
      <c r="C3882">
        <v>404</v>
      </c>
      <c r="D3882" s="1" t="s">
        <v>9098</v>
      </c>
      <c r="E3882">
        <v>1</v>
      </c>
      <c r="F3882">
        <v>13</v>
      </c>
      <c r="G3882">
        <v>3</v>
      </c>
      <c r="H3882">
        <v>5</v>
      </c>
      <c r="J3882" s="1" t="s">
        <v>8483</v>
      </c>
      <c r="K3882" s="1" t="s">
        <v>10045</v>
      </c>
      <c r="L3882" s="1" t="s">
        <v>10046</v>
      </c>
      <c r="M3882">
        <v>1</v>
      </c>
      <c r="N3882" s="1" t="s">
        <v>10039</v>
      </c>
      <c r="O3882" s="1" t="s">
        <v>10040</v>
      </c>
      <c r="P3882" s="1" t="s">
        <v>10047</v>
      </c>
      <c r="Q3882" s="1" t="s">
        <v>10048</v>
      </c>
      <c r="R3882" s="1" t="s">
        <v>10049</v>
      </c>
    </row>
    <row r="3883" spans="1:18" x14ac:dyDescent="0.2">
      <c r="A3883" s="1" t="s">
        <v>10050</v>
      </c>
      <c r="B3883">
        <v>2</v>
      </c>
      <c r="C3883">
        <v>206</v>
      </c>
      <c r="D3883" s="1" t="s">
        <v>2793</v>
      </c>
      <c r="E3883">
        <v>1</v>
      </c>
      <c r="F3883">
        <v>13</v>
      </c>
      <c r="G3883">
        <v>0</v>
      </c>
      <c r="H3883">
        <v>8</v>
      </c>
      <c r="J3883" s="1" t="s">
        <v>9807</v>
      </c>
      <c r="K3883" s="1" t="s">
        <v>21</v>
      </c>
      <c r="L3883" s="1" t="s">
        <v>94</v>
      </c>
      <c r="M3883">
        <v>1</v>
      </c>
      <c r="N3883" s="1" t="s">
        <v>1555</v>
      </c>
      <c r="O3883" s="1" t="s">
        <v>9922</v>
      </c>
      <c r="P3883" s="1" t="s">
        <v>24</v>
      </c>
      <c r="Q3883" s="1" t="s">
        <v>9814</v>
      </c>
      <c r="R3883" s="1" t="s">
        <v>10051</v>
      </c>
    </row>
    <row r="3884" spans="1:18" x14ac:dyDescent="0.2">
      <c r="A3884" s="1" t="s">
        <v>10052</v>
      </c>
      <c r="B3884">
        <v>21</v>
      </c>
      <c r="C3884">
        <v>2782</v>
      </c>
      <c r="D3884" s="1" t="s">
        <v>10053</v>
      </c>
      <c r="E3884">
        <v>3</v>
      </c>
      <c r="F3884">
        <v>11</v>
      </c>
      <c r="G3884">
        <v>0</v>
      </c>
      <c r="H3884">
        <v>8</v>
      </c>
      <c r="J3884" s="1" t="s">
        <v>9807</v>
      </c>
      <c r="K3884" s="1" t="s">
        <v>4753</v>
      </c>
      <c r="L3884" s="1" t="s">
        <v>94</v>
      </c>
      <c r="M3884">
        <v>1</v>
      </c>
      <c r="N3884" s="1" t="s">
        <v>10054</v>
      </c>
      <c r="O3884" s="1" t="s">
        <v>10055</v>
      </c>
      <c r="P3884" s="1" t="s">
        <v>24</v>
      </c>
      <c r="Q3884" s="1" t="s">
        <v>25</v>
      </c>
      <c r="R3884" s="1" t="s">
        <v>10056</v>
      </c>
    </row>
    <row r="3885" spans="1:18" x14ac:dyDescent="0.2">
      <c r="A3885" s="1" t="s">
        <v>10057</v>
      </c>
      <c r="B3885">
        <v>46</v>
      </c>
      <c r="C3885">
        <v>193</v>
      </c>
      <c r="D3885" s="1" t="s">
        <v>9990</v>
      </c>
      <c r="E3885">
        <v>2</v>
      </c>
      <c r="F3885">
        <v>12</v>
      </c>
      <c r="G3885">
        <v>0</v>
      </c>
      <c r="H3885">
        <v>8</v>
      </c>
      <c r="J3885" s="1" t="s">
        <v>9807</v>
      </c>
      <c r="K3885" s="1" t="s">
        <v>10018</v>
      </c>
      <c r="L3885" s="1" t="s">
        <v>94</v>
      </c>
      <c r="M3885">
        <v>1</v>
      </c>
      <c r="N3885" s="1" t="s">
        <v>10058</v>
      </c>
      <c r="O3885" s="1" t="s">
        <v>10059</v>
      </c>
      <c r="P3885" s="1" t="s">
        <v>24</v>
      </c>
      <c r="Q3885" s="1" t="s">
        <v>25</v>
      </c>
      <c r="R3885" s="1" t="s">
        <v>10060</v>
      </c>
    </row>
    <row r="3886" spans="1:18" x14ac:dyDescent="0.2">
      <c r="A3886" s="1" t="s">
        <v>10061</v>
      </c>
      <c r="B3886">
        <v>13</v>
      </c>
      <c r="C3886">
        <v>157</v>
      </c>
      <c r="D3886" s="1" t="s">
        <v>31</v>
      </c>
      <c r="E3886">
        <v>1</v>
      </c>
      <c r="F3886">
        <v>13</v>
      </c>
      <c r="G3886">
        <v>0</v>
      </c>
      <c r="H3886">
        <v>8</v>
      </c>
      <c r="J3886" s="1" t="s">
        <v>9807</v>
      </c>
      <c r="K3886" s="1" t="s">
        <v>21</v>
      </c>
      <c r="L3886" s="1" t="s">
        <v>94</v>
      </c>
      <c r="M3886">
        <v>1</v>
      </c>
      <c r="N3886" s="1" t="s">
        <v>1555</v>
      </c>
      <c r="O3886" s="1" t="s">
        <v>9922</v>
      </c>
      <c r="P3886" s="1" t="s">
        <v>24</v>
      </c>
      <c r="Q3886" s="1" t="s">
        <v>9814</v>
      </c>
      <c r="R3886" s="1" t="s">
        <v>10062</v>
      </c>
    </row>
    <row r="3887" spans="1:18" x14ac:dyDescent="0.2">
      <c r="A3887" s="1" t="s">
        <v>10063</v>
      </c>
      <c r="B3887">
        <v>22</v>
      </c>
      <c r="C3887">
        <v>234</v>
      </c>
      <c r="D3887" s="1" t="s">
        <v>9804</v>
      </c>
      <c r="E3887">
        <v>1</v>
      </c>
      <c r="F3887">
        <v>13</v>
      </c>
      <c r="G3887">
        <v>1</v>
      </c>
      <c r="H3887">
        <v>7</v>
      </c>
      <c r="J3887" s="1" t="s">
        <v>5156</v>
      </c>
      <c r="K3887" s="1" t="s">
        <v>21</v>
      </c>
      <c r="L3887" s="1" t="s">
        <v>5157</v>
      </c>
      <c r="M3887">
        <v>1</v>
      </c>
      <c r="N3887" s="1" t="s">
        <v>1555</v>
      </c>
      <c r="O3887" s="1" t="s">
        <v>9922</v>
      </c>
      <c r="P3887" s="1" t="s">
        <v>5348</v>
      </c>
      <c r="Q3887" s="1" t="s">
        <v>5347</v>
      </c>
      <c r="R3887" s="1" t="s">
        <v>10064</v>
      </c>
    </row>
    <row r="3888" spans="1:18" x14ac:dyDescent="0.2">
      <c r="A3888" s="1" t="s">
        <v>10065</v>
      </c>
      <c r="B3888">
        <v>1</v>
      </c>
      <c r="C3888">
        <v>212</v>
      </c>
      <c r="D3888" s="1" t="s">
        <v>31</v>
      </c>
      <c r="E3888">
        <v>1</v>
      </c>
      <c r="F3888">
        <v>13</v>
      </c>
      <c r="G3888">
        <v>0</v>
      </c>
      <c r="H3888">
        <v>8</v>
      </c>
      <c r="J3888" s="1" t="s">
        <v>9807</v>
      </c>
      <c r="K3888" s="1" t="s">
        <v>21</v>
      </c>
      <c r="L3888" s="1" t="s">
        <v>94</v>
      </c>
      <c r="M3888">
        <v>1</v>
      </c>
      <c r="N3888" s="1" t="s">
        <v>5489</v>
      </c>
      <c r="O3888" s="1" t="s">
        <v>10066</v>
      </c>
      <c r="P3888" s="1" t="s">
        <v>24</v>
      </c>
      <c r="Q3888" s="1" t="s">
        <v>9814</v>
      </c>
      <c r="R3888" s="1" t="s">
        <v>10067</v>
      </c>
    </row>
    <row r="3889" spans="1:18" x14ac:dyDescent="0.2">
      <c r="A3889" s="1" t="s">
        <v>10068</v>
      </c>
      <c r="B3889">
        <v>3728</v>
      </c>
      <c r="C3889">
        <v>45</v>
      </c>
      <c r="D3889" s="1" t="s">
        <v>10069</v>
      </c>
      <c r="E3889">
        <v>1</v>
      </c>
      <c r="F3889">
        <v>13</v>
      </c>
      <c r="G3889">
        <v>0</v>
      </c>
      <c r="H3889">
        <v>8</v>
      </c>
      <c r="J3889" s="1" t="s">
        <v>9807</v>
      </c>
      <c r="K3889" s="1" t="s">
        <v>21</v>
      </c>
      <c r="L3889" s="1" t="s">
        <v>94</v>
      </c>
      <c r="M3889">
        <v>1</v>
      </c>
      <c r="N3889" s="1" t="s">
        <v>5489</v>
      </c>
      <c r="O3889" s="1" t="s">
        <v>10066</v>
      </c>
      <c r="P3889" s="1" t="s">
        <v>24</v>
      </c>
      <c r="Q3889" s="1" t="s">
        <v>9814</v>
      </c>
      <c r="R3889" s="1" t="s">
        <v>10070</v>
      </c>
    </row>
    <row r="3890" spans="1:18" x14ac:dyDescent="0.2">
      <c r="A3890" s="1" t="s">
        <v>10071</v>
      </c>
      <c r="B3890">
        <v>614</v>
      </c>
      <c r="C3890">
        <v>337</v>
      </c>
      <c r="D3890" s="1" t="s">
        <v>8627</v>
      </c>
      <c r="E3890">
        <v>1</v>
      </c>
      <c r="F3890">
        <v>13</v>
      </c>
      <c r="G3890">
        <v>0</v>
      </c>
      <c r="H3890">
        <v>8</v>
      </c>
      <c r="J3890" s="1" t="s">
        <v>9807</v>
      </c>
      <c r="K3890" s="1" t="s">
        <v>21</v>
      </c>
      <c r="L3890" s="1" t="s">
        <v>94</v>
      </c>
      <c r="M3890">
        <v>1</v>
      </c>
      <c r="N3890" s="1" t="s">
        <v>5489</v>
      </c>
      <c r="O3890" s="1" t="s">
        <v>10066</v>
      </c>
      <c r="P3890" s="1" t="s">
        <v>24</v>
      </c>
      <c r="Q3890" s="1" t="s">
        <v>9814</v>
      </c>
      <c r="R3890" s="1" t="s">
        <v>10072</v>
      </c>
    </row>
    <row r="3891" spans="1:18" x14ac:dyDescent="0.2">
      <c r="A3891" s="1" t="s">
        <v>10073</v>
      </c>
      <c r="B3891">
        <v>552</v>
      </c>
      <c r="C3891">
        <v>260</v>
      </c>
      <c r="D3891" s="1" t="s">
        <v>1209</v>
      </c>
      <c r="E3891">
        <v>1</v>
      </c>
      <c r="F3891">
        <v>13</v>
      </c>
      <c r="G3891">
        <v>0</v>
      </c>
      <c r="H3891">
        <v>8</v>
      </c>
      <c r="J3891" s="1" t="s">
        <v>9807</v>
      </c>
      <c r="K3891" s="1" t="s">
        <v>21</v>
      </c>
      <c r="L3891" s="1" t="s">
        <v>94</v>
      </c>
      <c r="M3891">
        <v>1</v>
      </c>
      <c r="N3891" s="1" t="s">
        <v>5489</v>
      </c>
      <c r="O3891" s="1" t="s">
        <v>10066</v>
      </c>
      <c r="P3891" s="1" t="s">
        <v>24</v>
      </c>
      <c r="Q3891" s="1" t="s">
        <v>9814</v>
      </c>
      <c r="R3891" s="1" t="s">
        <v>10074</v>
      </c>
    </row>
    <row r="3892" spans="1:18" x14ac:dyDescent="0.2">
      <c r="A3892" s="1" t="s">
        <v>10075</v>
      </c>
      <c r="B3892">
        <v>12326</v>
      </c>
      <c r="C3892">
        <v>74</v>
      </c>
      <c r="D3892" s="1" t="s">
        <v>31</v>
      </c>
      <c r="E3892">
        <v>2</v>
      </c>
      <c r="F3892">
        <v>12</v>
      </c>
      <c r="G3892">
        <v>2</v>
      </c>
      <c r="H3892">
        <v>6</v>
      </c>
      <c r="J3892" s="1" t="s">
        <v>2822</v>
      </c>
      <c r="K3892" s="1" t="s">
        <v>9750</v>
      </c>
      <c r="L3892" s="1" t="s">
        <v>9970</v>
      </c>
      <c r="M3892">
        <v>1</v>
      </c>
      <c r="N3892" s="1" t="s">
        <v>10076</v>
      </c>
      <c r="O3892" s="1" t="s">
        <v>10077</v>
      </c>
      <c r="P3892" s="1" t="s">
        <v>10078</v>
      </c>
      <c r="Q3892" s="1" t="s">
        <v>10079</v>
      </c>
      <c r="R3892" s="1" t="s">
        <v>10080</v>
      </c>
    </row>
    <row r="3893" spans="1:18" x14ac:dyDescent="0.2">
      <c r="A3893" s="1" t="s">
        <v>10081</v>
      </c>
      <c r="B3893">
        <v>5</v>
      </c>
      <c r="C3893">
        <v>102</v>
      </c>
      <c r="D3893" s="1" t="s">
        <v>31</v>
      </c>
      <c r="E3893">
        <v>1</v>
      </c>
      <c r="F3893">
        <v>13</v>
      </c>
      <c r="G3893">
        <v>0</v>
      </c>
      <c r="H3893">
        <v>8</v>
      </c>
      <c r="J3893" s="1" t="s">
        <v>9807</v>
      </c>
      <c r="K3893" s="1" t="s">
        <v>21</v>
      </c>
      <c r="L3893" s="1" t="s">
        <v>94</v>
      </c>
      <c r="M3893">
        <v>1</v>
      </c>
      <c r="N3893" s="1" t="s">
        <v>9422</v>
      </c>
      <c r="O3893" s="1" t="s">
        <v>9423</v>
      </c>
      <c r="P3893" s="1" t="s">
        <v>24</v>
      </c>
      <c r="Q3893" s="1" t="s">
        <v>9814</v>
      </c>
      <c r="R3893" s="1" t="s">
        <v>10082</v>
      </c>
    </row>
    <row r="3894" spans="1:18" x14ac:dyDescent="0.2">
      <c r="A3894" s="1" t="s">
        <v>10083</v>
      </c>
      <c r="B3894">
        <v>9354</v>
      </c>
      <c r="C3894">
        <v>71</v>
      </c>
      <c r="D3894" s="1" t="s">
        <v>31</v>
      </c>
      <c r="E3894">
        <v>1</v>
      </c>
      <c r="F3894">
        <v>13</v>
      </c>
      <c r="G3894">
        <v>1</v>
      </c>
      <c r="H3894">
        <v>7</v>
      </c>
      <c r="J3894" s="1" t="s">
        <v>5156</v>
      </c>
      <c r="K3894" s="1" t="s">
        <v>21</v>
      </c>
      <c r="L3894" s="1" t="s">
        <v>5157</v>
      </c>
      <c r="M3894">
        <v>1</v>
      </c>
      <c r="N3894" s="1" t="s">
        <v>9422</v>
      </c>
      <c r="O3894" s="1" t="s">
        <v>9423</v>
      </c>
      <c r="P3894" s="1" t="s">
        <v>4562</v>
      </c>
      <c r="Q3894" s="1" t="s">
        <v>4561</v>
      </c>
      <c r="R3894" s="1" t="s">
        <v>10084</v>
      </c>
    </row>
    <row r="3895" spans="1:18" x14ac:dyDescent="0.2">
      <c r="A3895" s="1" t="s">
        <v>10085</v>
      </c>
      <c r="B3895">
        <v>79</v>
      </c>
      <c r="C3895">
        <v>88</v>
      </c>
      <c r="D3895" s="1" t="s">
        <v>1209</v>
      </c>
      <c r="E3895">
        <v>1</v>
      </c>
      <c r="F3895">
        <v>13</v>
      </c>
      <c r="G3895">
        <v>1</v>
      </c>
      <c r="H3895">
        <v>7</v>
      </c>
      <c r="J3895" s="1" t="s">
        <v>5156</v>
      </c>
      <c r="K3895" s="1" t="s">
        <v>21</v>
      </c>
      <c r="L3895" s="1" t="s">
        <v>5157</v>
      </c>
      <c r="M3895">
        <v>1</v>
      </c>
      <c r="N3895" s="1" t="s">
        <v>9422</v>
      </c>
      <c r="O3895" s="1" t="s">
        <v>9423</v>
      </c>
      <c r="P3895" s="1" t="s">
        <v>4562</v>
      </c>
      <c r="Q3895" s="1" t="s">
        <v>4561</v>
      </c>
      <c r="R3895" s="1" t="s">
        <v>10086</v>
      </c>
    </row>
    <row r="3896" spans="1:18" x14ac:dyDescent="0.2">
      <c r="A3896" s="1" t="s">
        <v>10087</v>
      </c>
      <c r="B3896">
        <v>28</v>
      </c>
      <c r="C3896">
        <v>169</v>
      </c>
      <c r="D3896" s="1" t="s">
        <v>10088</v>
      </c>
      <c r="E3896">
        <v>0</v>
      </c>
      <c r="F3896">
        <v>14</v>
      </c>
      <c r="G3896">
        <v>1</v>
      </c>
      <c r="H3896">
        <v>7</v>
      </c>
      <c r="I3896">
        <v>0</v>
      </c>
      <c r="J3896" s="1" t="s">
        <v>5156</v>
      </c>
      <c r="K3896" s="1" t="s">
        <v>93</v>
      </c>
      <c r="L3896" s="1" t="s">
        <v>20</v>
      </c>
      <c r="M3896">
        <v>1</v>
      </c>
      <c r="N3896" s="1" t="s">
        <v>24</v>
      </c>
      <c r="O3896" s="1" t="s">
        <v>641</v>
      </c>
      <c r="P3896" s="1" t="s">
        <v>4562</v>
      </c>
      <c r="Q3896" s="1" t="s">
        <v>10089</v>
      </c>
      <c r="R3896" s="1" t="s">
        <v>10090</v>
      </c>
    </row>
    <row r="3897" spans="1:18" x14ac:dyDescent="0.2">
      <c r="A3897" s="1" t="s">
        <v>10091</v>
      </c>
      <c r="B3897">
        <v>27</v>
      </c>
      <c r="C3897">
        <v>31</v>
      </c>
      <c r="D3897" s="1" t="s">
        <v>31</v>
      </c>
      <c r="E3897">
        <v>0</v>
      </c>
      <c r="F3897">
        <v>14</v>
      </c>
      <c r="G3897">
        <v>1</v>
      </c>
      <c r="H3897">
        <v>7</v>
      </c>
      <c r="I3897">
        <v>0</v>
      </c>
      <c r="J3897" s="1" t="s">
        <v>5156</v>
      </c>
      <c r="K3897" s="1" t="s">
        <v>93</v>
      </c>
      <c r="L3897" s="1" t="s">
        <v>20</v>
      </c>
      <c r="M3897">
        <v>1</v>
      </c>
      <c r="N3897" s="1" t="s">
        <v>24</v>
      </c>
      <c r="O3897" s="1" t="s">
        <v>641</v>
      </c>
      <c r="P3897" s="1" t="s">
        <v>4562</v>
      </c>
      <c r="Q3897" s="1" t="s">
        <v>10089</v>
      </c>
      <c r="R3897" s="1" t="s">
        <v>10092</v>
      </c>
    </row>
    <row r="3898" spans="1:18" x14ac:dyDescent="0.2">
      <c r="A3898" s="1" t="s">
        <v>10093</v>
      </c>
      <c r="B3898">
        <v>194</v>
      </c>
      <c r="C3898">
        <v>99</v>
      </c>
      <c r="D3898" s="1" t="s">
        <v>31</v>
      </c>
      <c r="E3898">
        <v>0</v>
      </c>
      <c r="F3898">
        <v>14</v>
      </c>
      <c r="G3898">
        <v>1</v>
      </c>
      <c r="H3898">
        <v>7</v>
      </c>
      <c r="I3898">
        <v>0</v>
      </c>
      <c r="J3898" s="1" t="s">
        <v>5156</v>
      </c>
      <c r="K3898" s="1" t="s">
        <v>93</v>
      </c>
      <c r="L3898" s="1" t="s">
        <v>20</v>
      </c>
      <c r="M3898">
        <v>1</v>
      </c>
      <c r="N3898" s="1" t="s">
        <v>24</v>
      </c>
      <c r="O3898" s="1" t="s">
        <v>641</v>
      </c>
      <c r="P3898" s="1" t="s">
        <v>4562</v>
      </c>
      <c r="Q3898" s="1" t="s">
        <v>10089</v>
      </c>
      <c r="R3898" s="1" t="s">
        <v>10094</v>
      </c>
    </row>
    <row r="3899" spans="1:18" x14ac:dyDescent="0.2">
      <c r="A3899" s="1" t="s">
        <v>10095</v>
      </c>
      <c r="B3899">
        <v>2</v>
      </c>
      <c r="C3899">
        <v>190</v>
      </c>
      <c r="D3899" s="1" t="s">
        <v>31</v>
      </c>
      <c r="E3899">
        <v>0</v>
      </c>
      <c r="F3899">
        <v>14</v>
      </c>
      <c r="G3899">
        <v>1</v>
      </c>
      <c r="H3899">
        <v>7</v>
      </c>
      <c r="I3899">
        <v>0</v>
      </c>
      <c r="J3899" s="1" t="s">
        <v>5156</v>
      </c>
      <c r="K3899" s="1" t="s">
        <v>93</v>
      </c>
      <c r="L3899" s="1" t="s">
        <v>20</v>
      </c>
      <c r="M3899">
        <v>1</v>
      </c>
      <c r="N3899" s="1" t="s">
        <v>24</v>
      </c>
      <c r="O3899" s="1" t="s">
        <v>641</v>
      </c>
      <c r="P3899" s="1" t="s">
        <v>4562</v>
      </c>
      <c r="Q3899" s="1" t="s">
        <v>10089</v>
      </c>
      <c r="R3899" s="1" t="s">
        <v>10096</v>
      </c>
    </row>
    <row r="3900" spans="1:18" x14ac:dyDescent="0.2">
      <c r="A3900" s="1" t="s">
        <v>10097</v>
      </c>
      <c r="B3900">
        <v>12388</v>
      </c>
      <c r="C3900">
        <v>278</v>
      </c>
      <c r="D3900" s="1" t="s">
        <v>9797</v>
      </c>
      <c r="E3900">
        <v>0</v>
      </c>
      <c r="F3900">
        <v>14</v>
      </c>
      <c r="G3900">
        <v>1</v>
      </c>
      <c r="H3900">
        <v>7</v>
      </c>
      <c r="I3900">
        <v>0</v>
      </c>
      <c r="J3900" s="1" t="s">
        <v>5156</v>
      </c>
      <c r="K3900" s="1" t="s">
        <v>93</v>
      </c>
      <c r="L3900" s="1" t="s">
        <v>20</v>
      </c>
      <c r="M3900">
        <v>1</v>
      </c>
      <c r="N3900" s="1" t="s">
        <v>24</v>
      </c>
      <c r="O3900" s="1" t="s">
        <v>641</v>
      </c>
      <c r="P3900" s="1" t="s">
        <v>4562</v>
      </c>
      <c r="Q3900" s="1" t="s">
        <v>10089</v>
      </c>
      <c r="R3900" s="1" t="s">
        <v>10098</v>
      </c>
    </row>
    <row r="3901" spans="1:18" x14ac:dyDescent="0.2">
      <c r="A3901" s="1" t="s">
        <v>10099</v>
      </c>
      <c r="B3901">
        <v>0</v>
      </c>
      <c r="C3901">
        <v>244</v>
      </c>
      <c r="D3901" s="1" t="s">
        <v>833</v>
      </c>
      <c r="E3901">
        <v>0</v>
      </c>
      <c r="F3901">
        <v>14</v>
      </c>
      <c r="G3901">
        <v>1</v>
      </c>
      <c r="H3901">
        <v>7</v>
      </c>
      <c r="I3901">
        <v>0</v>
      </c>
      <c r="J3901" s="1" t="s">
        <v>5156</v>
      </c>
      <c r="K3901" s="1" t="s">
        <v>93</v>
      </c>
      <c r="L3901" s="1" t="s">
        <v>20</v>
      </c>
      <c r="M3901">
        <v>1</v>
      </c>
      <c r="N3901" s="1" t="s">
        <v>24</v>
      </c>
      <c r="O3901" s="1" t="s">
        <v>641</v>
      </c>
      <c r="P3901" s="1" t="s">
        <v>96</v>
      </c>
      <c r="Q3901" s="1" t="s">
        <v>10100</v>
      </c>
      <c r="R3901" s="1" t="s">
        <v>10101</v>
      </c>
    </row>
    <row r="3902" spans="1:18" x14ac:dyDescent="0.2">
      <c r="A3902" s="1" t="s">
        <v>10102</v>
      </c>
      <c r="B3902">
        <v>21</v>
      </c>
      <c r="C3902">
        <v>215</v>
      </c>
      <c r="D3902" s="1" t="s">
        <v>91</v>
      </c>
      <c r="E3902">
        <v>0</v>
      </c>
      <c r="F3902">
        <v>14</v>
      </c>
      <c r="G3902">
        <v>1</v>
      </c>
      <c r="H3902">
        <v>7</v>
      </c>
      <c r="I3902">
        <v>0</v>
      </c>
      <c r="J3902" s="1" t="s">
        <v>5156</v>
      </c>
      <c r="K3902" s="1" t="s">
        <v>93</v>
      </c>
      <c r="L3902" s="1" t="s">
        <v>20</v>
      </c>
      <c r="M3902">
        <v>1</v>
      </c>
      <c r="N3902" s="1" t="s">
        <v>24</v>
      </c>
      <c r="O3902" s="1" t="s">
        <v>641</v>
      </c>
      <c r="P3902" s="1" t="s">
        <v>96</v>
      </c>
      <c r="Q3902" s="1" t="s">
        <v>10100</v>
      </c>
      <c r="R3902" s="1" t="s">
        <v>10103</v>
      </c>
    </row>
    <row r="3903" spans="1:18" x14ac:dyDescent="0.2">
      <c r="A3903" s="1" t="s">
        <v>10104</v>
      </c>
      <c r="B3903">
        <v>0</v>
      </c>
      <c r="C3903">
        <v>379</v>
      </c>
      <c r="D3903" s="1" t="s">
        <v>833</v>
      </c>
      <c r="E3903">
        <v>0</v>
      </c>
      <c r="F3903">
        <v>14</v>
      </c>
      <c r="G3903">
        <v>1</v>
      </c>
      <c r="H3903">
        <v>7</v>
      </c>
      <c r="I3903">
        <v>0</v>
      </c>
      <c r="J3903" s="1" t="s">
        <v>5156</v>
      </c>
      <c r="K3903" s="1" t="s">
        <v>93</v>
      </c>
      <c r="L3903" s="1" t="s">
        <v>20</v>
      </c>
      <c r="M3903">
        <v>1</v>
      </c>
      <c r="N3903" s="1" t="s">
        <v>24</v>
      </c>
      <c r="O3903" s="1" t="s">
        <v>641</v>
      </c>
      <c r="P3903" s="1" t="s">
        <v>96</v>
      </c>
      <c r="Q3903" s="1" t="s">
        <v>10100</v>
      </c>
      <c r="R3903" s="1" t="s">
        <v>10105</v>
      </c>
    </row>
    <row r="3904" spans="1:18" x14ac:dyDescent="0.2">
      <c r="A3904" s="1" t="s">
        <v>10106</v>
      </c>
      <c r="B3904">
        <v>0</v>
      </c>
      <c r="C3904">
        <v>193</v>
      </c>
      <c r="D3904" s="1" t="s">
        <v>833</v>
      </c>
      <c r="E3904">
        <v>0</v>
      </c>
      <c r="F3904">
        <v>14</v>
      </c>
      <c r="G3904">
        <v>1</v>
      </c>
      <c r="H3904">
        <v>7</v>
      </c>
      <c r="I3904">
        <v>0</v>
      </c>
      <c r="J3904" s="1" t="s">
        <v>5156</v>
      </c>
      <c r="K3904" s="1" t="s">
        <v>93</v>
      </c>
      <c r="L3904" s="1" t="s">
        <v>20</v>
      </c>
      <c r="M3904">
        <v>1</v>
      </c>
      <c r="N3904" s="1" t="s">
        <v>24</v>
      </c>
      <c r="O3904" s="1" t="s">
        <v>641</v>
      </c>
      <c r="P3904" s="1" t="s">
        <v>96</v>
      </c>
      <c r="Q3904" s="1" t="s">
        <v>10100</v>
      </c>
      <c r="R3904" s="1" t="s">
        <v>10107</v>
      </c>
    </row>
    <row r="3905" spans="1:18" x14ac:dyDescent="0.2">
      <c r="A3905" s="1" t="s">
        <v>10108</v>
      </c>
      <c r="B3905">
        <v>0</v>
      </c>
      <c r="C3905">
        <v>812</v>
      </c>
      <c r="D3905" s="1" t="s">
        <v>833</v>
      </c>
      <c r="E3905">
        <v>0</v>
      </c>
      <c r="F3905">
        <v>14</v>
      </c>
      <c r="G3905">
        <v>1</v>
      </c>
      <c r="H3905">
        <v>7</v>
      </c>
      <c r="I3905">
        <v>0</v>
      </c>
      <c r="J3905" s="1" t="s">
        <v>5156</v>
      </c>
      <c r="K3905" s="1" t="s">
        <v>93</v>
      </c>
      <c r="L3905" s="1" t="s">
        <v>20</v>
      </c>
      <c r="M3905">
        <v>1</v>
      </c>
      <c r="N3905" s="1" t="s">
        <v>24</v>
      </c>
      <c r="O3905" s="1" t="s">
        <v>641</v>
      </c>
      <c r="P3905" s="1" t="s">
        <v>96</v>
      </c>
      <c r="Q3905" s="1" t="s">
        <v>10100</v>
      </c>
      <c r="R3905" s="1" t="s">
        <v>10109</v>
      </c>
    </row>
    <row r="3906" spans="1:18" x14ac:dyDescent="0.2">
      <c r="A3906" s="1" t="s">
        <v>10110</v>
      </c>
      <c r="B3906">
        <v>0</v>
      </c>
      <c r="C3906">
        <v>542</v>
      </c>
      <c r="D3906" s="1" t="s">
        <v>833</v>
      </c>
      <c r="E3906">
        <v>0</v>
      </c>
      <c r="F3906">
        <v>14</v>
      </c>
      <c r="G3906">
        <v>1</v>
      </c>
      <c r="H3906">
        <v>7</v>
      </c>
      <c r="I3906">
        <v>0</v>
      </c>
      <c r="J3906" s="1" t="s">
        <v>5156</v>
      </c>
      <c r="K3906" s="1" t="s">
        <v>93</v>
      </c>
      <c r="L3906" s="1" t="s">
        <v>20</v>
      </c>
      <c r="M3906">
        <v>1</v>
      </c>
      <c r="N3906" s="1" t="s">
        <v>24</v>
      </c>
      <c r="O3906" s="1" t="s">
        <v>641</v>
      </c>
      <c r="P3906" s="1" t="s">
        <v>96</v>
      </c>
      <c r="Q3906" s="1" t="s">
        <v>10100</v>
      </c>
      <c r="R3906" s="1" t="s">
        <v>10111</v>
      </c>
    </row>
    <row r="3907" spans="1:18" x14ac:dyDescent="0.2">
      <c r="A3907" s="1" t="s">
        <v>10112</v>
      </c>
      <c r="B3907">
        <v>0</v>
      </c>
      <c r="C3907">
        <v>496</v>
      </c>
      <c r="D3907" s="1" t="s">
        <v>833</v>
      </c>
      <c r="E3907">
        <v>0</v>
      </c>
      <c r="F3907">
        <v>14</v>
      </c>
      <c r="G3907">
        <v>1</v>
      </c>
      <c r="H3907">
        <v>7</v>
      </c>
      <c r="I3907">
        <v>0</v>
      </c>
      <c r="J3907" s="1" t="s">
        <v>5156</v>
      </c>
      <c r="K3907" s="1" t="s">
        <v>93</v>
      </c>
      <c r="L3907" s="1" t="s">
        <v>20</v>
      </c>
      <c r="M3907">
        <v>1</v>
      </c>
      <c r="N3907" s="1" t="s">
        <v>24</v>
      </c>
      <c r="O3907" s="1" t="s">
        <v>641</v>
      </c>
      <c r="P3907" s="1" t="s">
        <v>96</v>
      </c>
      <c r="Q3907" s="1" t="s">
        <v>10100</v>
      </c>
      <c r="R3907" s="1" t="s">
        <v>10113</v>
      </c>
    </row>
    <row r="3908" spans="1:18" x14ac:dyDescent="0.2">
      <c r="A3908" s="1" t="s">
        <v>10114</v>
      </c>
      <c r="B3908">
        <v>5</v>
      </c>
      <c r="C3908">
        <v>182</v>
      </c>
      <c r="D3908" s="1" t="s">
        <v>480</v>
      </c>
      <c r="E3908">
        <v>0</v>
      </c>
      <c r="F3908">
        <v>14</v>
      </c>
      <c r="G3908">
        <v>1</v>
      </c>
      <c r="H3908">
        <v>7</v>
      </c>
      <c r="I3908">
        <v>0</v>
      </c>
      <c r="J3908" s="1" t="s">
        <v>5156</v>
      </c>
      <c r="K3908" s="1" t="s">
        <v>93</v>
      </c>
      <c r="L3908" s="1" t="s">
        <v>20</v>
      </c>
      <c r="M3908">
        <v>1</v>
      </c>
      <c r="N3908" s="1" t="s">
        <v>24</v>
      </c>
      <c r="O3908" s="1" t="s">
        <v>641</v>
      </c>
      <c r="P3908" s="1" t="s">
        <v>96</v>
      </c>
      <c r="Q3908" s="1" t="s">
        <v>10100</v>
      </c>
      <c r="R3908" s="1" t="s">
        <v>10115</v>
      </c>
    </row>
    <row r="3909" spans="1:18" x14ac:dyDescent="0.2">
      <c r="A3909" s="1" t="s">
        <v>10116</v>
      </c>
      <c r="B3909">
        <v>0</v>
      </c>
      <c r="C3909">
        <v>238</v>
      </c>
      <c r="D3909" s="1" t="s">
        <v>833</v>
      </c>
      <c r="E3909">
        <v>0</v>
      </c>
      <c r="F3909">
        <v>14</v>
      </c>
      <c r="G3909">
        <v>1</v>
      </c>
      <c r="H3909">
        <v>7</v>
      </c>
      <c r="I3909">
        <v>0</v>
      </c>
      <c r="J3909" s="1" t="s">
        <v>5156</v>
      </c>
      <c r="K3909" s="1" t="s">
        <v>93</v>
      </c>
      <c r="L3909" s="1" t="s">
        <v>20</v>
      </c>
      <c r="M3909">
        <v>1</v>
      </c>
      <c r="N3909" s="1" t="s">
        <v>24</v>
      </c>
      <c r="O3909" s="1" t="s">
        <v>641</v>
      </c>
      <c r="P3909" s="1" t="s">
        <v>3909</v>
      </c>
      <c r="Q3909" s="1" t="s">
        <v>10117</v>
      </c>
      <c r="R3909" s="1" t="s">
        <v>10118</v>
      </c>
    </row>
    <row r="3910" spans="1:18" x14ac:dyDescent="0.2">
      <c r="A3910" s="1" t="s">
        <v>10119</v>
      </c>
      <c r="B3910">
        <v>155</v>
      </c>
      <c r="C3910">
        <v>343</v>
      </c>
      <c r="D3910" s="1" t="s">
        <v>10120</v>
      </c>
      <c r="E3910">
        <v>0</v>
      </c>
      <c r="F3910">
        <v>14</v>
      </c>
      <c r="G3910">
        <v>1</v>
      </c>
      <c r="H3910">
        <v>7</v>
      </c>
      <c r="I3910">
        <v>0</v>
      </c>
      <c r="J3910" s="1" t="s">
        <v>5156</v>
      </c>
      <c r="K3910" s="1" t="s">
        <v>93</v>
      </c>
      <c r="L3910" s="1" t="s">
        <v>20</v>
      </c>
      <c r="M3910">
        <v>1</v>
      </c>
      <c r="N3910" s="1" t="s">
        <v>24</v>
      </c>
      <c r="O3910" s="1" t="s">
        <v>641</v>
      </c>
      <c r="P3910" s="1" t="s">
        <v>3909</v>
      </c>
      <c r="Q3910" s="1" t="s">
        <v>10117</v>
      </c>
      <c r="R3910" s="1" t="s">
        <v>10121</v>
      </c>
    </row>
    <row r="3911" spans="1:18" x14ac:dyDescent="0.2">
      <c r="A3911" s="1" t="s">
        <v>10122</v>
      </c>
      <c r="B3911">
        <v>181</v>
      </c>
      <c r="C3911">
        <v>280</v>
      </c>
      <c r="D3911" s="1" t="s">
        <v>31</v>
      </c>
      <c r="E3911">
        <v>0</v>
      </c>
      <c r="F3911">
        <v>14</v>
      </c>
      <c r="G3911">
        <v>1</v>
      </c>
      <c r="H3911">
        <v>7</v>
      </c>
      <c r="I3911">
        <v>0</v>
      </c>
      <c r="J3911" s="1" t="s">
        <v>5156</v>
      </c>
      <c r="K3911" s="1" t="s">
        <v>93</v>
      </c>
      <c r="L3911" s="1" t="s">
        <v>20</v>
      </c>
      <c r="M3911">
        <v>1</v>
      </c>
      <c r="N3911" s="1" t="s">
        <v>24</v>
      </c>
      <c r="O3911" s="1" t="s">
        <v>641</v>
      </c>
      <c r="P3911" s="1" t="s">
        <v>3909</v>
      </c>
      <c r="Q3911" s="1" t="s">
        <v>10117</v>
      </c>
      <c r="R3911" s="1" t="s">
        <v>10123</v>
      </c>
    </row>
    <row r="3912" spans="1:18" x14ac:dyDescent="0.2">
      <c r="A3912" s="1" t="s">
        <v>10124</v>
      </c>
      <c r="B3912">
        <v>180</v>
      </c>
      <c r="C3912">
        <v>546</v>
      </c>
      <c r="D3912" s="1" t="s">
        <v>7455</v>
      </c>
      <c r="E3912">
        <v>0</v>
      </c>
      <c r="F3912">
        <v>14</v>
      </c>
      <c r="G3912">
        <v>1</v>
      </c>
      <c r="H3912">
        <v>7</v>
      </c>
      <c r="I3912">
        <v>0</v>
      </c>
      <c r="J3912" s="1" t="s">
        <v>5156</v>
      </c>
      <c r="K3912" s="1" t="s">
        <v>93</v>
      </c>
      <c r="L3912" s="1" t="s">
        <v>20</v>
      </c>
      <c r="M3912">
        <v>1</v>
      </c>
      <c r="N3912" s="1" t="s">
        <v>24</v>
      </c>
      <c r="O3912" s="1" t="s">
        <v>641</v>
      </c>
      <c r="P3912" s="1" t="s">
        <v>3909</v>
      </c>
      <c r="Q3912" s="1" t="s">
        <v>10117</v>
      </c>
      <c r="R3912" s="1" t="s">
        <v>10125</v>
      </c>
    </row>
    <row r="3913" spans="1:18" x14ac:dyDescent="0.2">
      <c r="A3913" s="1" t="s">
        <v>10126</v>
      </c>
      <c r="B3913">
        <v>888</v>
      </c>
      <c r="C3913">
        <v>154</v>
      </c>
      <c r="D3913" s="1" t="s">
        <v>10127</v>
      </c>
      <c r="E3913">
        <v>1</v>
      </c>
      <c r="F3913">
        <v>13</v>
      </c>
      <c r="G3913">
        <v>1</v>
      </c>
      <c r="H3913">
        <v>7</v>
      </c>
      <c r="J3913" s="1" t="s">
        <v>5156</v>
      </c>
      <c r="K3913" s="1" t="s">
        <v>21</v>
      </c>
      <c r="L3913" s="1" t="s">
        <v>5157</v>
      </c>
      <c r="M3913">
        <v>1</v>
      </c>
      <c r="N3913" s="1" t="s">
        <v>9780</v>
      </c>
      <c r="O3913" s="1" t="s">
        <v>10128</v>
      </c>
      <c r="P3913" s="1" t="s">
        <v>3909</v>
      </c>
      <c r="Q3913" s="1" t="s">
        <v>3908</v>
      </c>
      <c r="R3913" s="1" t="s">
        <v>10129</v>
      </c>
    </row>
    <row r="3914" spans="1:18" x14ac:dyDescent="0.2">
      <c r="A3914" s="1" t="s">
        <v>10130</v>
      </c>
      <c r="B3914">
        <v>328</v>
      </c>
      <c r="C3914">
        <v>344</v>
      </c>
      <c r="D3914" s="1" t="s">
        <v>9688</v>
      </c>
      <c r="E3914">
        <v>0</v>
      </c>
      <c r="F3914">
        <v>14</v>
      </c>
      <c r="G3914">
        <v>1</v>
      </c>
      <c r="H3914">
        <v>7</v>
      </c>
      <c r="I3914">
        <v>0</v>
      </c>
      <c r="J3914" s="1" t="s">
        <v>5156</v>
      </c>
      <c r="K3914" s="1" t="s">
        <v>93</v>
      </c>
      <c r="L3914" s="1" t="s">
        <v>20</v>
      </c>
      <c r="M3914">
        <v>1</v>
      </c>
      <c r="N3914" s="1" t="s">
        <v>24</v>
      </c>
      <c r="O3914" s="1" t="s">
        <v>641</v>
      </c>
      <c r="P3914" s="1" t="s">
        <v>3909</v>
      </c>
      <c r="Q3914" s="1" t="s">
        <v>10117</v>
      </c>
      <c r="R3914" s="1" t="s">
        <v>10131</v>
      </c>
    </row>
    <row r="3915" spans="1:18" x14ac:dyDescent="0.2">
      <c r="A3915" s="1" t="s">
        <v>10132</v>
      </c>
      <c r="B3915">
        <v>6</v>
      </c>
      <c r="C3915">
        <v>113</v>
      </c>
      <c r="D3915" s="1" t="s">
        <v>31</v>
      </c>
      <c r="E3915">
        <v>1</v>
      </c>
      <c r="F3915">
        <v>13</v>
      </c>
      <c r="G3915">
        <v>0</v>
      </c>
      <c r="H3915">
        <v>8</v>
      </c>
      <c r="J3915" s="1" t="s">
        <v>9807</v>
      </c>
      <c r="K3915" s="1" t="s">
        <v>21</v>
      </c>
      <c r="L3915" s="1" t="s">
        <v>94</v>
      </c>
      <c r="M3915">
        <v>1</v>
      </c>
      <c r="N3915" s="1" t="s">
        <v>5158</v>
      </c>
      <c r="O3915" s="1" t="s">
        <v>5159</v>
      </c>
      <c r="P3915" s="1" t="s">
        <v>24</v>
      </c>
      <c r="Q3915" s="1" t="s">
        <v>9814</v>
      </c>
      <c r="R3915" s="1" t="s">
        <v>10133</v>
      </c>
    </row>
    <row r="3916" spans="1:18" x14ac:dyDescent="0.2">
      <c r="A3916" s="1" t="s">
        <v>10134</v>
      </c>
      <c r="B3916">
        <v>59</v>
      </c>
      <c r="C3916">
        <v>188</v>
      </c>
      <c r="D3916" s="1" t="s">
        <v>31</v>
      </c>
      <c r="E3916">
        <v>1</v>
      </c>
      <c r="F3916">
        <v>13</v>
      </c>
      <c r="G3916">
        <v>0</v>
      </c>
      <c r="H3916">
        <v>8</v>
      </c>
      <c r="J3916" s="1" t="s">
        <v>9807</v>
      </c>
      <c r="K3916" s="1" t="s">
        <v>21</v>
      </c>
      <c r="L3916" s="1" t="s">
        <v>94</v>
      </c>
      <c r="M3916">
        <v>1</v>
      </c>
      <c r="N3916" s="1" t="s">
        <v>5158</v>
      </c>
      <c r="O3916" s="1" t="s">
        <v>5159</v>
      </c>
      <c r="P3916" s="1" t="s">
        <v>24</v>
      </c>
      <c r="Q3916" s="1" t="s">
        <v>9814</v>
      </c>
      <c r="R3916" s="1" t="s">
        <v>10135</v>
      </c>
    </row>
    <row r="3917" spans="1:18" x14ac:dyDescent="0.2">
      <c r="A3917" s="1" t="s">
        <v>10136</v>
      </c>
      <c r="B3917">
        <v>0</v>
      </c>
      <c r="C3917">
        <v>214</v>
      </c>
      <c r="D3917" s="1" t="s">
        <v>833</v>
      </c>
      <c r="E3917">
        <v>1</v>
      </c>
      <c r="F3917">
        <v>13</v>
      </c>
      <c r="G3917">
        <v>0</v>
      </c>
      <c r="H3917">
        <v>8</v>
      </c>
      <c r="J3917" s="1" t="s">
        <v>9807</v>
      </c>
      <c r="K3917" s="1" t="s">
        <v>21</v>
      </c>
      <c r="L3917" s="1" t="s">
        <v>94</v>
      </c>
      <c r="M3917">
        <v>1</v>
      </c>
      <c r="N3917" s="1" t="s">
        <v>5158</v>
      </c>
      <c r="O3917" s="1" t="s">
        <v>5159</v>
      </c>
      <c r="P3917" s="1" t="s">
        <v>24</v>
      </c>
      <c r="Q3917" s="1" t="s">
        <v>9814</v>
      </c>
      <c r="R3917" s="1" t="s">
        <v>10137</v>
      </c>
    </row>
    <row r="3918" spans="1:18" x14ac:dyDescent="0.2">
      <c r="A3918" s="1" t="s">
        <v>10138</v>
      </c>
      <c r="B3918">
        <v>108</v>
      </c>
      <c r="C3918">
        <v>86</v>
      </c>
      <c r="D3918" s="1" t="s">
        <v>31</v>
      </c>
      <c r="E3918">
        <v>1</v>
      </c>
      <c r="F3918">
        <v>13</v>
      </c>
      <c r="G3918">
        <v>0</v>
      </c>
      <c r="H3918">
        <v>8</v>
      </c>
      <c r="J3918" s="1" t="s">
        <v>9807</v>
      </c>
      <c r="K3918" s="1" t="s">
        <v>21</v>
      </c>
      <c r="L3918" s="1" t="s">
        <v>94</v>
      </c>
      <c r="M3918">
        <v>1</v>
      </c>
      <c r="N3918" s="1" t="s">
        <v>5158</v>
      </c>
      <c r="O3918" s="1" t="s">
        <v>5159</v>
      </c>
      <c r="P3918" s="1" t="s">
        <v>24</v>
      </c>
      <c r="Q3918" s="1" t="s">
        <v>9814</v>
      </c>
      <c r="R3918" s="1" t="s">
        <v>10139</v>
      </c>
    </row>
    <row r="3919" spans="1:18" x14ac:dyDescent="0.2">
      <c r="A3919" s="1" t="s">
        <v>10140</v>
      </c>
      <c r="B3919">
        <v>12</v>
      </c>
      <c r="C3919">
        <v>179</v>
      </c>
      <c r="D3919" s="1" t="s">
        <v>31</v>
      </c>
      <c r="E3919">
        <v>1</v>
      </c>
      <c r="F3919">
        <v>13</v>
      </c>
      <c r="G3919">
        <v>0</v>
      </c>
      <c r="H3919">
        <v>8</v>
      </c>
      <c r="J3919" s="1" t="s">
        <v>9807</v>
      </c>
      <c r="K3919" s="1" t="s">
        <v>21</v>
      </c>
      <c r="L3919" s="1" t="s">
        <v>94</v>
      </c>
      <c r="M3919">
        <v>1</v>
      </c>
      <c r="N3919" s="1" t="s">
        <v>9512</v>
      </c>
      <c r="O3919" s="1" t="s">
        <v>10141</v>
      </c>
      <c r="P3919" s="1" t="s">
        <v>24</v>
      </c>
      <c r="Q3919" s="1" t="s">
        <v>9814</v>
      </c>
      <c r="R3919" s="1" t="s">
        <v>10142</v>
      </c>
    </row>
    <row r="3920" spans="1:18" x14ac:dyDescent="0.2">
      <c r="A3920" s="1" t="s">
        <v>10143</v>
      </c>
      <c r="B3920">
        <v>9</v>
      </c>
      <c r="C3920">
        <v>287</v>
      </c>
      <c r="D3920" s="1" t="s">
        <v>31</v>
      </c>
      <c r="E3920">
        <v>1</v>
      </c>
      <c r="F3920">
        <v>13</v>
      </c>
      <c r="G3920">
        <v>0</v>
      </c>
      <c r="H3920">
        <v>8</v>
      </c>
      <c r="J3920" s="1" t="s">
        <v>9807</v>
      </c>
      <c r="K3920" s="1" t="s">
        <v>21</v>
      </c>
      <c r="L3920" s="1" t="s">
        <v>94</v>
      </c>
      <c r="M3920">
        <v>1</v>
      </c>
      <c r="N3920" s="1" t="s">
        <v>9512</v>
      </c>
      <c r="O3920" s="1" t="s">
        <v>10141</v>
      </c>
      <c r="P3920" s="1" t="s">
        <v>24</v>
      </c>
      <c r="Q3920" s="1" t="s">
        <v>9814</v>
      </c>
      <c r="R3920" s="1" t="s">
        <v>10144</v>
      </c>
    </row>
    <row r="3921" spans="1:18" x14ac:dyDescent="0.2">
      <c r="A3921" s="1" t="s">
        <v>10145</v>
      </c>
      <c r="B3921">
        <v>8</v>
      </c>
      <c r="C3921">
        <v>168</v>
      </c>
      <c r="D3921" s="1" t="s">
        <v>10146</v>
      </c>
      <c r="E3921">
        <v>1</v>
      </c>
      <c r="F3921">
        <v>13</v>
      </c>
      <c r="G3921">
        <v>0</v>
      </c>
      <c r="H3921">
        <v>8</v>
      </c>
      <c r="J3921" s="1" t="s">
        <v>9807</v>
      </c>
      <c r="K3921" s="1" t="s">
        <v>21</v>
      </c>
      <c r="L3921" s="1" t="s">
        <v>94</v>
      </c>
      <c r="M3921">
        <v>1</v>
      </c>
      <c r="N3921" s="1" t="s">
        <v>5559</v>
      </c>
      <c r="O3921" s="1" t="s">
        <v>10147</v>
      </c>
      <c r="P3921" s="1" t="s">
        <v>24</v>
      </c>
      <c r="Q3921" s="1" t="s">
        <v>9814</v>
      </c>
      <c r="R3921" s="1" t="s">
        <v>10148</v>
      </c>
    </row>
    <row r="3922" spans="1:18" x14ac:dyDescent="0.2">
      <c r="A3922" s="1" t="s">
        <v>10149</v>
      </c>
      <c r="B3922">
        <v>24</v>
      </c>
      <c r="C3922">
        <v>90</v>
      </c>
      <c r="D3922" s="1" t="s">
        <v>5557</v>
      </c>
      <c r="E3922">
        <v>1</v>
      </c>
      <c r="F3922">
        <v>13</v>
      </c>
      <c r="G3922">
        <v>0</v>
      </c>
      <c r="H3922">
        <v>8</v>
      </c>
      <c r="J3922" s="1" t="s">
        <v>9807</v>
      </c>
      <c r="K3922" s="1" t="s">
        <v>21</v>
      </c>
      <c r="L3922" s="1" t="s">
        <v>94</v>
      </c>
      <c r="M3922">
        <v>1</v>
      </c>
      <c r="N3922" s="1" t="s">
        <v>5559</v>
      </c>
      <c r="O3922" s="1" t="s">
        <v>10147</v>
      </c>
      <c r="P3922" s="1" t="s">
        <v>24</v>
      </c>
      <c r="Q3922" s="1" t="s">
        <v>9814</v>
      </c>
      <c r="R3922" s="1" t="s">
        <v>10150</v>
      </c>
    </row>
    <row r="3923" spans="1:18" x14ac:dyDescent="0.2">
      <c r="A3923" s="1" t="s">
        <v>10151</v>
      </c>
      <c r="B3923">
        <v>296</v>
      </c>
      <c r="C3923">
        <v>83</v>
      </c>
      <c r="D3923" s="1" t="s">
        <v>10152</v>
      </c>
      <c r="E3923">
        <v>1</v>
      </c>
      <c r="F3923">
        <v>13</v>
      </c>
      <c r="G3923">
        <v>0</v>
      </c>
      <c r="H3923">
        <v>8</v>
      </c>
      <c r="J3923" s="1" t="s">
        <v>9807</v>
      </c>
      <c r="K3923" s="1" t="s">
        <v>21</v>
      </c>
      <c r="L3923" s="1" t="s">
        <v>94</v>
      </c>
      <c r="M3923">
        <v>1</v>
      </c>
      <c r="N3923" s="1" t="s">
        <v>9930</v>
      </c>
      <c r="O3923" s="1" t="s">
        <v>9931</v>
      </c>
      <c r="P3923" s="1" t="s">
        <v>24</v>
      </c>
      <c r="Q3923" s="1" t="s">
        <v>9814</v>
      </c>
      <c r="R3923" s="1" t="s">
        <v>10153</v>
      </c>
    </row>
    <row r="3924" spans="1:18" x14ac:dyDescent="0.2">
      <c r="A3924" s="1" t="s">
        <v>10154</v>
      </c>
      <c r="B3924">
        <v>12</v>
      </c>
      <c r="C3924">
        <v>415</v>
      </c>
      <c r="D3924" s="1" t="s">
        <v>10155</v>
      </c>
      <c r="E3924">
        <v>0</v>
      </c>
      <c r="F3924">
        <v>14</v>
      </c>
      <c r="G3924">
        <v>1</v>
      </c>
      <c r="H3924">
        <v>7</v>
      </c>
      <c r="I3924">
        <v>0</v>
      </c>
      <c r="J3924" s="1" t="s">
        <v>5156</v>
      </c>
      <c r="K3924" s="1" t="s">
        <v>93</v>
      </c>
      <c r="L3924" s="1" t="s">
        <v>20</v>
      </c>
      <c r="M3924">
        <v>1</v>
      </c>
      <c r="N3924" s="1" t="s">
        <v>24</v>
      </c>
      <c r="O3924" s="1" t="s">
        <v>641</v>
      </c>
      <c r="P3924" s="1" t="s">
        <v>5348</v>
      </c>
      <c r="Q3924" s="1" t="s">
        <v>9029</v>
      </c>
      <c r="R3924" s="1" t="s">
        <v>10156</v>
      </c>
    </row>
    <row r="3925" spans="1:18" x14ac:dyDescent="0.2">
      <c r="A3925" s="1" t="s">
        <v>10157</v>
      </c>
      <c r="B3925">
        <v>2</v>
      </c>
      <c r="C3925">
        <v>74</v>
      </c>
      <c r="D3925" s="1" t="s">
        <v>5254</v>
      </c>
      <c r="E3925">
        <v>0</v>
      </c>
      <c r="F3925">
        <v>14</v>
      </c>
      <c r="G3925">
        <v>1</v>
      </c>
      <c r="H3925">
        <v>7</v>
      </c>
      <c r="I3925">
        <v>0</v>
      </c>
      <c r="J3925" s="1" t="s">
        <v>5156</v>
      </c>
      <c r="K3925" s="1" t="s">
        <v>93</v>
      </c>
      <c r="L3925" s="1" t="s">
        <v>20</v>
      </c>
      <c r="M3925">
        <v>1</v>
      </c>
      <c r="N3925" s="1" t="s">
        <v>24</v>
      </c>
      <c r="O3925" s="1" t="s">
        <v>641</v>
      </c>
      <c r="P3925" s="1" t="s">
        <v>5348</v>
      </c>
      <c r="Q3925" s="1" t="s">
        <v>9029</v>
      </c>
      <c r="R3925" s="1" t="s">
        <v>10158</v>
      </c>
    </row>
    <row r="3926" spans="1:18" x14ac:dyDescent="0.2">
      <c r="A3926" s="1" t="s">
        <v>10159</v>
      </c>
      <c r="B3926">
        <v>8428</v>
      </c>
      <c r="C3926">
        <v>99</v>
      </c>
      <c r="D3926" s="1" t="s">
        <v>31</v>
      </c>
      <c r="E3926">
        <v>0</v>
      </c>
      <c r="F3926">
        <v>14</v>
      </c>
      <c r="G3926">
        <v>1</v>
      </c>
      <c r="H3926">
        <v>7</v>
      </c>
      <c r="I3926">
        <v>0</v>
      </c>
      <c r="J3926" s="1" t="s">
        <v>5156</v>
      </c>
      <c r="K3926" s="1" t="s">
        <v>93</v>
      </c>
      <c r="L3926" s="1" t="s">
        <v>20</v>
      </c>
      <c r="M3926">
        <v>1</v>
      </c>
      <c r="N3926" s="1" t="s">
        <v>24</v>
      </c>
      <c r="O3926" s="1" t="s">
        <v>641</v>
      </c>
      <c r="P3926" s="1" t="s">
        <v>5348</v>
      </c>
      <c r="Q3926" s="1" t="s">
        <v>9029</v>
      </c>
      <c r="R3926" s="1" t="s">
        <v>10160</v>
      </c>
    </row>
    <row r="3927" spans="1:18" x14ac:dyDescent="0.2">
      <c r="A3927" s="1" t="s">
        <v>10161</v>
      </c>
      <c r="B3927">
        <v>5177</v>
      </c>
      <c r="C3927">
        <v>100</v>
      </c>
      <c r="D3927" s="1" t="s">
        <v>1048</v>
      </c>
      <c r="E3927">
        <v>0</v>
      </c>
      <c r="F3927">
        <v>14</v>
      </c>
      <c r="G3927">
        <v>1</v>
      </c>
      <c r="H3927">
        <v>7</v>
      </c>
      <c r="I3927">
        <v>0</v>
      </c>
      <c r="J3927" s="1" t="s">
        <v>5156</v>
      </c>
      <c r="K3927" s="1" t="s">
        <v>93</v>
      </c>
      <c r="L3927" s="1" t="s">
        <v>20</v>
      </c>
      <c r="M3927">
        <v>1</v>
      </c>
      <c r="N3927" s="1" t="s">
        <v>24</v>
      </c>
      <c r="O3927" s="1" t="s">
        <v>641</v>
      </c>
      <c r="P3927" s="1" t="s">
        <v>5348</v>
      </c>
      <c r="Q3927" s="1" t="s">
        <v>9029</v>
      </c>
      <c r="R3927" s="1" t="s">
        <v>10162</v>
      </c>
    </row>
    <row r="3928" spans="1:18" x14ac:dyDescent="0.2">
      <c r="A3928" s="1" t="s">
        <v>10163</v>
      </c>
      <c r="B3928">
        <v>86</v>
      </c>
      <c r="C3928">
        <v>96</v>
      </c>
      <c r="D3928" s="1" t="s">
        <v>10164</v>
      </c>
      <c r="E3928">
        <v>1</v>
      </c>
      <c r="F3928">
        <v>13</v>
      </c>
      <c r="G3928">
        <v>0</v>
      </c>
      <c r="H3928">
        <v>8</v>
      </c>
      <c r="J3928" s="1" t="s">
        <v>9807</v>
      </c>
      <c r="K3928" s="1" t="s">
        <v>21</v>
      </c>
      <c r="L3928" s="1" t="s">
        <v>94</v>
      </c>
      <c r="M3928">
        <v>1</v>
      </c>
      <c r="N3928" s="1" t="s">
        <v>10165</v>
      </c>
      <c r="O3928" s="1" t="s">
        <v>10166</v>
      </c>
      <c r="P3928" s="1" t="s">
        <v>24</v>
      </c>
      <c r="Q3928" s="1" t="s">
        <v>9814</v>
      </c>
      <c r="R3928" s="1" t="s">
        <v>101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51F25-D62A-4CAF-98B5-3B330189C1C4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a F x U X H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a F x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c V F y 9 d / N F m w E A A M I D A A A T A B w A R m 9 y b X V s Y X M v U 2 V j d G l v b j E u b S C i G A A o o B Q A A A A A A A A A A A A A A A A A A A A A A A A A A A C N U s t u 2 z A Q v B v w P x D M x Y Y p Q V K e S K B D K r d N L 0 E K O 6 c 4 E B h p b R O g S I O 7 U m s Y + f f S k Y v E k F N X F 4 o z u 7 M z J B E K U t a w S b v G N / 1 e v 4 d L 6 a B k J x x X H n Z 1 x a L 4 8 u I q S M 4 D j K L o j L O U a a B + j / l v Y m t X g E c y b M K x L e o K D A 2 + K Q 1 h Z g 3 5 D Q 5 4 d j 1 7 R H A 4 q 6 M 4 O U 2 S 5 H Q 2 t r + M t r L E 2 d 8 p 4 f 6 U s M C G D 8 X T G L S q F I F L u e C C Z V b X l c E 0 v h L s q y l s q c w i j Z P z R L C f t S W Y 0 F p D + v 4 b 3 l s D z 0 P R u j 3 h D 8 5 W n i v Z H c j S W 9 q G m c o X X 7 h j d v i g D S b Y 0 w 6 / 1 X p S S C 0 d p t 7 t R 8 l s K c 3 C K 0 7 X K 3 i X m z p p c G 5 d 1 T r e k j g 4 M F 9 s N l x q D R p 8 O v J V j O A 3 v Q q 2 4 d / v H x k W 1 m 2 Z H 4 Y u z s K t y h u l w S x o 2 c X n t X m 7 y Y 4 W O a l o l L e T R t 3 G P T 7 4 h A + O 9 A e f 9 y M Y V K Q a R e s D p H 8 C a q 6 K l t w 3 v s o b q e v u 4 d i y x N x J H 7 Z D f b F m D s 5 Z o / K H 5 k j U U a 7 Q a k m A / z 6 y 4 E h d 8 J 9 6 w X G 9 O 0 X 7 4 O u w 3 1 P m 4 H O 7 + Q N Q S w E C L Q A U A A I A C A B o X F R c e 0 D N w q c A A A D 5 A A A A E g A A A A A A A A A A A A A A A A A A A A A A Q 2 9 u Z m l n L 1 B h Y 2 t h Z 2 U u e G 1 s U E s B A i 0 A F A A C A A g A a F x U X A / K 6 a u k A A A A 6 Q A A A B M A A A A A A A A A A A A A A A A A 8 w A A A F t D b 2 5 0 Z W 5 0 X 1 R 5 c G V z X S 5 4 b W x Q S w E C L Q A U A A I A C A B o X F R c v X f z R Z s B A A D C A w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F A A A A A A A A J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3 R y d W 0 l M j A w M T c 2 O C 0 y N S 1 z M D A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Z W N 0 c n V t X z A x N z Y 4 X z I 1 X 3 M w M D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j c i I C 8 + P E V u d H J 5 I F R 5 c G U 9 I k Z p b G x F c n J v c k N v Z G U i I F Z h b H V l P S J z V W 5 r b m 9 3 b i I g L z 4 8 R W 5 0 c n k g V H l w Z T 0 i R m l s b E V y c m 9 y Q 2 9 1 b n Q i I F Z h b H V l P S J s M T c z I i A v P j x F b n R y e S B U e X B l P S J G a W x s T G F z d F V w Z G F 0 Z W Q i I F Z h b H V l P S J k M j A y N i 0 w M i 0 y M F Q w O T o z N T o x N i 4 2 N D g 1 O T A 2 W i I g L z 4 8 R W 5 0 c n k g V H l w Z T 0 i R m l s b E N v b H V t b l R 5 c G V z I i B W Y W x 1 Z T 0 i c 0 J n T U R C Z 0 1 E Q X d N R E J n W U d B d 1 l H Q m d Z R y I g L z 4 8 R W 5 0 c n k g V H l w Z T 0 i R m l s b E N v b H V t b k 5 h b W V z I i B W Y W x 1 Z T 0 i c 1 s m c X V v d D t h b G x l b G U m c X V v d D s s J n F 1 b 3 Q 7 R 0 5 V I H N j b 3 J l J n F 1 b 3 Q 7 L C Z x d W 9 0 O 2 x l b m d 0 a C Z x d W 9 0 O y w m c X V v d D t m d W 5 j d G l v b i Z x d W 9 0 O y w m c X V v d D t 0 c m F p d C t f Y W x s Z W x l K y Z x d W 9 0 O y w m c X V v d D t 0 c m F p d C t f Y W x s Z W x l L S Z x d W 9 0 O y w m c X V v d D t 0 c m F p d C 1 f Y W x s Z W x l K y Z x d W 9 0 O y w m c X V v d D t 0 c m F p d C 1 f Y W x s Z W x l L S Z x d W 9 0 O y w m c X V v d D t z Z W 5 z a X R p d m l 0 e S Z x d W 9 0 O y w m c X V v d D t z c G V j a W Z p Y 2 l 0 e S Z x d W 9 0 O y w m c X V v d D t w X 3 Z h b H V l J n F 1 b 3 Q 7 L C Z x d W 9 0 O 2 9 k Z H N f c m F 0 a W 8 m c X V v d D s s J n F 1 b 3 Q 7 Q m 9 u Z m V y c m 9 u a V 9 Q d i Z x d W 9 0 O y w m c X V v d D t 0 c m F p d C t f Y W x s Z W x l K 1 9 p c 2 9 s Y X R l c y Z x d W 9 0 O y w m c X V v d D t 0 c m F p d C t f Y W x s Z W x l L V 9 p c 2 9 s Y X R l c y Z x d W 9 0 O y w m c X V v d D t 0 c m F p d C 1 f Y W x s Z W x l K 1 9 p c 2 9 s Y X R l c y Z x d W 9 0 O y w m c X V v d D t 0 c m F p d C 1 f Y W x s Z W x l L V 9 p c 2 9 s Y X R l c y Z x d W 9 0 O y w m c X V v d D t I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Z W N 0 c n V t I D A x N z Y 4 L T I 1 L X M w M D A 0 L 0 N o Y W 5 n Z W Q g V H l w Z S 5 7 Y W x s Z W x l L D B 9 J n F 1 b 3 Q 7 L C Z x d W 9 0 O 1 N l Y 3 R p b 2 4 x L 3 N w Z W N 0 c n V t I D A x N z Y 4 L T I 1 L X M w M D A 0 L 0 N o Y W 5 n Z W Q g V H l w Z S 5 7 R 0 5 V I H N j b 3 J l L D F 9 J n F 1 b 3 Q 7 L C Z x d W 9 0 O 1 N l Y 3 R p b 2 4 x L 3 N w Z W N 0 c n V t I D A x N z Y 4 L T I 1 L X M w M D A 0 L 0 N o Y W 5 n Z W Q g V H l w Z S 5 7 b G V u Z 3 R o L D J 9 J n F 1 b 3 Q 7 L C Z x d W 9 0 O 1 N l Y 3 R p b 2 4 x L 3 N w Z W N 0 c n V t I D A x N z Y 4 L T I 1 L X M w M D A 0 L 0 N o Y W 5 n Z W Q g V H l w Z S 5 7 Z n V u Y 3 R p b 2 4 s M 3 0 m c X V v d D s s J n F 1 b 3 Q 7 U 2 V j d G l v b j E v c 3 B l Y 3 R y d W 0 g M D E 3 N j g t M j U t c z A w M D Q v Q 2 h h b m d l Z C B U e X B l L n t 0 c m F p d C t f Y W x s Z W x l K y w 0 f S Z x d W 9 0 O y w m c X V v d D t T Z W N 0 a W 9 u M S 9 z c G V j d H J 1 b S A w M T c 2 O C 0 y N S 1 z M D A w N C 9 D a G F u Z 2 V k I F R 5 c G U u e 3 R y Y W l 0 K 1 9 h b G x l b G U t L D V 9 J n F 1 b 3 Q 7 L C Z x d W 9 0 O 1 N l Y 3 R p b 2 4 x L 3 N w Z W N 0 c n V t I D A x N z Y 4 L T I 1 L X M w M D A 0 L 0 N o Y W 5 n Z W Q g V H l w Z S 5 7 d H J h a X Q t X 2 F s b G V s Z S s s N n 0 m c X V v d D s s J n F 1 b 3 Q 7 U 2 V j d G l v b j E v c 3 B l Y 3 R y d W 0 g M D E 3 N j g t M j U t c z A w M D Q v Q 2 h h b m d l Z C B U e X B l L n t 0 c m F p d C 1 f Y W x s Z W x l L S w 3 f S Z x d W 9 0 O y w m c X V v d D t T Z W N 0 a W 9 u M S 9 z c G V j d H J 1 b S A w M T c 2 O C 0 y N S 1 z M D A w N C 9 D a G F u Z 2 V k I F R 5 c G U u e 3 N l b n N p d G l 2 a X R 5 L D h 9 J n F 1 b 3 Q 7 L C Z x d W 9 0 O 1 N l Y 3 R p b 2 4 x L 3 N w Z W N 0 c n V t I D A x N z Y 4 L T I 1 L X M w M D A 0 L 0 N o Y W 5 n Z W Q g V H l w Z S 5 7 c 3 B l Y 2 l m a W N p d H k s O X 0 m c X V v d D s s J n F 1 b 3 Q 7 U 2 V j d G l v b j E v c 3 B l Y 3 R y d W 0 g M D E 3 N j g t M j U t c z A w M D Q v Q 2 h h b m d l Z C B U e X B l L n t w X 3 Z h b H V l L D E w f S Z x d W 9 0 O y w m c X V v d D t T Z W N 0 a W 9 u M S 9 z c G V j d H J 1 b S A w M T c 2 O C 0 y N S 1 z M D A w N C 9 D a G F u Z 2 V k I F R 5 c G U u e 2 9 k Z H N f c m F 0 a W 8 s M T F 9 J n F 1 b 3 Q 7 L C Z x d W 9 0 O 1 N l Y 3 R p b 2 4 x L 3 N w Z W N 0 c n V t I D A x N z Y 4 L T I 1 L X M w M D A 0 L 0 N o Y W 5 n Z W Q g V H l w Z S 5 7 Q m 9 u Z m V y c m 9 u a V 9 Q d i w x M n 0 m c X V v d D s s J n F 1 b 3 Q 7 U 2 V j d G l v b j E v c 3 B l Y 3 R y d W 0 g M D E 3 N j g t M j U t c z A w M D Q v Q 2 h h b m d l Z C B U e X B l L n t 0 c m F p d C t f Y W x s Z W x l K 1 9 p c 2 9 s Y X R l c y w x M 3 0 m c X V v d D s s J n F 1 b 3 Q 7 U 2 V j d G l v b j E v c 3 B l Y 3 R y d W 0 g M D E 3 N j g t M j U t c z A w M D Q v Q 2 h h b m d l Z C B U e X B l L n t 0 c m F p d C t f Y W x s Z W x l L V 9 p c 2 9 s Y X R l c y w x N H 0 m c X V v d D s s J n F 1 b 3 Q 7 U 2 V j d G l v b j E v c 3 B l Y 3 R y d W 0 g M D E 3 N j g t M j U t c z A w M D Q v Q 2 h h b m d l Z C B U e X B l L n t 0 c m F p d C 1 f Y W x s Z W x l K 1 9 p c 2 9 s Y X R l c y w x N X 0 m c X V v d D s s J n F 1 b 3 Q 7 U 2 V j d G l v b j E v c 3 B l Y 3 R y d W 0 g M D E 3 N j g t M j U t c z A w M D Q v Q 2 h h b m d l Z C B U e X B l L n t 0 c m F p d C 1 f Y W x s Z W x l L V 9 p c 2 9 s Y X R l c y w x N n 0 m c X V v d D s s J n F 1 b 3 Q 7 U 2 V j d G l v b j E v c 3 B l Y 3 R y d W 0 g M D E 3 N j g t M j U t c z A w M D Q v Q 2 h h b m d l Z C B U e X B l L n t I a X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3 B l Y 3 R y d W 0 g M D E 3 N j g t M j U t c z A w M D Q v Q 2 h h b m d l Z C B U e X B l L n t h b G x l b G U s M H 0 m c X V v d D s s J n F 1 b 3 Q 7 U 2 V j d G l v b j E v c 3 B l Y 3 R y d W 0 g M D E 3 N j g t M j U t c z A w M D Q v Q 2 h h b m d l Z C B U e X B l L n t H T l U g c 2 N v c m U s M X 0 m c X V v d D s s J n F 1 b 3 Q 7 U 2 V j d G l v b j E v c 3 B l Y 3 R y d W 0 g M D E 3 N j g t M j U t c z A w M D Q v Q 2 h h b m d l Z C B U e X B l L n t s Z W 5 n d G g s M n 0 m c X V v d D s s J n F 1 b 3 Q 7 U 2 V j d G l v b j E v c 3 B l Y 3 R y d W 0 g M D E 3 N j g t M j U t c z A w M D Q v Q 2 h h b m d l Z C B U e X B l L n t m d W 5 j d G l v b i w z f S Z x d W 9 0 O y w m c X V v d D t T Z W N 0 a W 9 u M S 9 z c G V j d H J 1 b S A w M T c 2 O C 0 y N S 1 z M D A w N C 9 D a G F u Z 2 V k I F R 5 c G U u e 3 R y Y W l 0 K 1 9 h b G x l b G U r L D R 9 J n F 1 b 3 Q 7 L C Z x d W 9 0 O 1 N l Y 3 R p b 2 4 x L 3 N w Z W N 0 c n V t I D A x N z Y 4 L T I 1 L X M w M D A 0 L 0 N o Y W 5 n Z W Q g V H l w Z S 5 7 d H J h a X Q r X 2 F s b G V s Z S 0 s N X 0 m c X V v d D s s J n F 1 b 3 Q 7 U 2 V j d G l v b j E v c 3 B l Y 3 R y d W 0 g M D E 3 N j g t M j U t c z A w M D Q v Q 2 h h b m d l Z C B U e X B l L n t 0 c m F p d C 1 f Y W x s Z W x l K y w 2 f S Z x d W 9 0 O y w m c X V v d D t T Z W N 0 a W 9 u M S 9 z c G V j d H J 1 b S A w M T c 2 O C 0 y N S 1 z M D A w N C 9 D a G F u Z 2 V k I F R 5 c G U u e 3 R y Y W l 0 L V 9 h b G x l b G U t L D d 9 J n F 1 b 3 Q 7 L C Z x d W 9 0 O 1 N l Y 3 R p b 2 4 x L 3 N w Z W N 0 c n V t I D A x N z Y 4 L T I 1 L X M w M D A 0 L 0 N o Y W 5 n Z W Q g V H l w Z S 5 7 c 2 V u c 2 l 0 a X Z p d H k s O H 0 m c X V v d D s s J n F 1 b 3 Q 7 U 2 V j d G l v b j E v c 3 B l Y 3 R y d W 0 g M D E 3 N j g t M j U t c z A w M D Q v Q 2 h h b m d l Z C B U e X B l L n t z c G V j a W Z p Y 2 l 0 e S w 5 f S Z x d W 9 0 O y w m c X V v d D t T Z W N 0 a W 9 u M S 9 z c G V j d H J 1 b S A w M T c 2 O C 0 y N S 1 z M D A w N C 9 D a G F u Z 2 V k I F R 5 c G U u e 3 B f d m F s d W U s M T B 9 J n F 1 b 3 Q 7 L C Z x d W 9 0 O 1 N l Y 3 R p b 2 4 x L 3 N w Z W N 0 c n V t I D A x N z Y 4 L T I 1 L X M w M D A 0 L 0 N o Y W 5 n Z W Q g V H l w Z S 5 7 b 2 R k c 1 9 y Y X R p b y w x M X 0 m c X V v d D s s J n F 1 b 3 Q 7 U 2 V j d G l v b j E v c 3 B l Y 3 R y d W 0 g M D E 3 N j g t M j U t c z A w M D Q v Q 2 h h b m d l Z C B U e X B l L n t C b 2 5 m Z X J y b 2 5 p X 1 B 2 L D E y f S Z x d W 9 0 O y w m c X V v d D t T Z W N 0 a W 9 u M S 9 z c G V j d H J 1 b S A w M T c 2 O C 0 y N S 1 z M D A w N C 9 D a G F u Z 2 V k I F R 5 c G U u e 3 R y Y W l 0 K 1 9 h b G x l b G U r X 2 l z b 2 x h d G V z L D E z f S Z x d W 9 0 O y w m c X V v d D t T Z W N 0 a W 9 u M S 9 z c G V j d H J 1 b S A w M T c 2 O C 0 y N S 1 z M D A w N C 9 D a G F u Z 2 V k I F R 5 c G U u e 3 R y Y W l 0 K 1 9 h b G x l b G U t X 2 l z b 2 x h d G V z L D E 0 f S Z x d W 9 0 O y w m c X V v d D t T Z W N 0 a W 9 u M S 9 z c G V j d H J 1 b S A w M T c 2 O C 0 y N S 1 z M D A w N C 9 D a G F u Z 2 V k I F R 5 c G U u e 3 R y Y W l 0 L V 9 h b G x l b G U r X 2 l z b 2 x h d G V z L D E 1 f S Z x d W 9 0 O y w m c X V v d D t T Z W N 0 a W 9 u M S 9 z c G V j d H J 1 b S A w M T c 2 O C 0 y N S 1 z M D A w N C 9 D a G F u Z 2 V k I F R 5 c G U u e 3 R y Y W l 0 L V 9 h b G x l b G U t X 2 l z b 2 x h d G V z L D E 2 f S Z x d W 9 0 O y w m c X V v d D t T Z W N 0 a W 9 u M S 9 z c G V j d H J 1 b S A w M T c 2 O C 0 y N S 1 z M D A w N C 9 D a G F u Z 2 V k I F R 5 c G U u e 0 h p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V j d H J 1 b S U y M D A x N z Y 4 L T I 1 L X M w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0 c n V t J T I w M D E 3 N j g t M j U t c z A w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3 R y d W 0 l M j A w M T c 2 O C 0 y N S 1 z M D A w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h z w 2 c 5 S c R J X x T 1 t Y o 1 e k A A A A A A I A A A A A A B B m A A A A A Q A A I A A A A E Q 3 C P I G i n h M n C Y + s p w C 0 c z q y B x Q W 3 G P t W Z 6 Q x z F 7 U d m A A A A A A 6 A A A A A A g A A I A A A A B + i 7 / i + h 4 N 5 9 t L S O B 8 M l a b W j w M v r Y x 7 y 8 o B 0 O K u 0 V e 1 U A A A A I 5 N r q n p 5 N k r p X F / W G S r G y m m j T 9 o z a w U F A a a q z k q t n h o 1 M T 8 3 N / I n g p l S 9 A A y o u K j O L H L y V I v J G u O w o k d A B r I 8 9 e L A 2 v d n 3 8 q 6 c P Y B o 7 Q D d O Q A A A A L + p W r + k 4 y J 0 4 k i Q w w i b o r g C k B m i 2 U 2 K e L m O K o b y C t t t c 8 j 2 v 3 W R W v 6 H O h e 7 5 k g P 9 r z y E d P a V A X x a E t 0 b 5 E Z e o 8 = < / D a t a M a s h u p > 
</file>

<file path=customXml/itemProps1.xml><?xml version="1.0" encoding="utf-8"?>
<ds:datastoreItem xmlns:ds="http://schemas.openxmlformats.org/officeDocument/2006/customXml" ds:itemID="{E21CE778-A990-4BDB-9B71-B466697BB9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6-02-20T09:34:32Z</dcterms:created>
  <dcterms:modified xsi:type="dcterms:W3CDTF">2026-02-20T09:35:35Z</dcterms:modified>
</cp:coreProperties>
</file>